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defaultThemeVersion="166925"/>
  <mc:AlternateContent xmlns:mc="http://schemas.openxmlformats.org/markup-compatibility/2006">
    <mc:Choice Requires="x15">
      <x15ac:absPath xmlns:x15ac="http://schemas.microsoft.com/office/spreadsheetml/2010/11/ac" url="\\server-datos\OLD_DPTOS\asociaciones\METAL\DATOS HISTORICOS\GESTION ASOCIACIONES 2020\Licitaciones\Boletin S15\"/>
    </mc:Choice>
  </mc:AlternateContent>
  <xr:revisionPtr revIDLastSave="0" documentId="13_ncr:1_{8F0D1EA2-4955-40F7-A2AA-47332C90BFFD}" xr6:coauthVersionLast="46" xr6:coauthVersionMax="46" xr10:uidLastSave="{00000000-0000-0000-0000-000000000000}"/>
  <bookViews>
    <workbookView xWindow="-120" yWindow="-120" windowWidth="29040" windowHeight="15840" xr2:uid="{7707F7CD-DCB9-4B66-B160-2C7D6BE131C7}"/>
  </bookViews>
  <sheets>
    <sheet name="Hoja1" sheetId="1" r:id="rId1"/>
  </sheets>
  <definedNames>
    <definedName name="SegmentaciónDeDatos_Zona">#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6" i="1" l="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alcChain>
</file>

<file path=xl/sharedStrings.xml><?xml version="1.0" encoding="utf-8"?>
<sst xmlns="http://schemas.openxmlformats.org/spreadsheetml/2006/main" count="913" uniqueCount="636">
  <si>
    <t>Link</t>
  </si>
  <si>
    <t>Expediente</t>
  </si>
  <si>
    <t>Licitador</t>
  </si>
  <si>
    <t>Importe</t>
  </si>
  <si>
    <t>Licitación</t>
  </si>
  <si>
    <t>Plazo</t>
  </si>
  <si>
    <t>TipoContrato</t>
  </si>
  <si>
    <t>Zona</t>
  </si>
  <si>
    <t>Obras</t>
  </si>
  <si>
    <t>Albacete</t>
  </si>
  <si>
    <t>Servicios</t>
  </si>
  <si>
    <t>Suministros</t>
  </si>
  <si>
    <t>Ciudad Real</t>
  </si>
  <si>
    <t>Cuenca</t>
  </si>
  <si>
    <t>Guadalajara</t>
  </si>
  <si>
    <t>Toledo</t>
  </si>
  <si>
    <t>Enlace</t>
  </si>
  <si>
    <t>Id</t>
  </si>
  <si>
    <t>Patrimonial</t>
  </si>
  <si>
    <t>Dirección General de SOLIMAT</t>
  </si>
  <si>
    <t>Administrativo especial</t>
  </si>
  <si>
    <t>Junta de Gobierno del Ayuntamiento de Albacete</t>
  </si>
  <si>
    <t>2/2021</t>
  </si>
  <si>
    <t>1/2021</t>
  </si>
  <si>
    <t>Alcaldía del Ayuntamiento de Illescas</t>
  </si>
  <si>
    <t>Consejo de Administración de Empresa Municipal de Infraestructuras y Servicios de Albacete S.A.</t>
  </si>
  <si>
    <t>Concesión de Servicios</t>
  </si>
  <si>
    <t>Presidencia de la Diputación Provincial de Toledo</t>
  </si>
  <si>
    <t>Presidencia del Consorcio Provincial de Extinción de Incendios y Salvamentos de Toledo</t>
  </si>
  <si>
    <t>Jefatura de la Sección Económico Administrativa 23 de la Base Aérea de Albacete</t>
  </si>
  <si>
    <t>Secretaría General de la Consejería de Bienestar Social de la Junta de Comunidades de Castilla-La Mancha</t>
  </si>
  <si>
    <t>Junta de Gobierno del Ayuntamiento de Ciudad Real</t>
  </si>
  <si>
    <t>Servicio de ayuda a domicilio</t>
  </si>
  <si>
    <t>Junta de Gobierno del Ayuntamiento de Guadalajara</t>
  </si>
  <si>
    <t>https://contrataciondelestado.es/wps/poc?uri=deeplink:detalle_licitacion&amp;idEvl=ZrXx8B4E5UOiEJrVRqloyA%3D%3D</t>
  </si>
  <si>
    <t>M-7229220</t>
  </si>
  <si>
    <t>21-001766</t>
  </si>
  <si>
    <t>adquisición de vehículo en modalidad de renting Direccion Provincial de Madrid</t>
  </si>
  <si>
    <t>https://contrataciondelestado.es/wps/poc?uri=deeplink:detalle_licitacion&amp;idEvl=Wlj1kW1MQSSXQV0WE7lYPw%3D%3D</t>
  </si>
  <si>
    <t>M-7229237</t>
  </si>
  <si>
    <t>21-001758</t>
  </si>
  <si>
    <t>Suministro de productos de limpieza para el Hospital San Jose,Talavera.Illescas;Getafe y Toledo( oficinas centrales )</t>
  </si>
  <si>
    <t>https://contrataciondelestado.es/wps/poc?uri=deeplink:detalle_licitacion&amp;idEvl=fpFUdknWTNISugstABGr5A%3D%3D</t>
  </si>
  <si>
    <t>M-7225777</t>
  </si>
  <si>
    <t>Junta de Gobierno Local del Ayuntamiento de Seseña</t>
  </si>
  <si>
    <t>Ejecución de las obras contenidas en el Proyecto constructivo de carril ciclo-peatonal para la interconexión de los núcleos urbanos de Seseña, Fase II: tramo 1 excepto del P.K. 1.020 al 1.420,  tramo 2, 3 y 4.</t>
  </si>
  <si>
    <t>Privado</t>
  </si>
  <si>
    <t>Dirección de Adquisiciones del Mando de Apoyo Logístico del Ejército del Aire</t>
  </si>
  <si>
    <t>4/2021</t>
  </si>
  <si>
    <t>https://contrataciondelestado.es/wps/poc?uri=deeplink:detalle_licitacion&amp;idEvl=T3aNvfKX2QtvYnTkQN0%2FZA%3D%3D</t>
  </si>
  <si>
    <t>M-7249694</t>
  </si>
  <si>
    <t>187/2021</t>
  </si>
  <si>
    <t>Alcaldia del Ayuntamiento de Trillo</t>
  </si>
  <si>
    <t>Servicios de Seguro colectivo de asistencia sanitaria (Salud y dental) para los empleados del Ayuntamiento de Trillo y sus familiares ,así como la asistencia en viaje fuera de España.</t>
  </si>
  <si>
    <t>Alcaldía del Ayuntamiento de Sevilleja de la Jara</t>
  </si>
  <si>
    <t>https://contrataciondelestado.es/wps/poc?uri=deeplink:detalle_licitacion&amp;idEvl=MVxzLrAk2GGXQV0WE7lYPw%3D%3D</t>
  </si>
  <si>
    <t>M-7283880</t>
  </si>
  <si>
    <t>759991T</t>
  </si>
  <si>
    <t>Alcaldía del Ayuntamiento de Almansa</t>
  </si>
  <si>
    <t>Contrato de concesión de servicios de grúa y retirada de vehículos de las vías públicas, así como descontaminación de vehículos en estado de abandono del término municipal de Almansa.</t>
  </si>
  <si>
    <t>https://contrataciondelestado.es/wps/poc?uri=deeplink:detalle_licitacion&amp;idEvl=XA1KEcfUjXCiEJrVRqloyA%3D%3D</t>
  </si>
  <si>
    <t>M-7281654</t>
  </si>
  <si>
    <t>722094J</t>
  </si>
  <si>
    <t>Alcaldía del Ayuntamiento de La Herrera</t>
  </si>
  <si>
    <t>Concurso para el arrendamiento de las naves nido números 1, 2, 3, 4 y 5 que posee el Ayuntamiento de La Herrera, como servicio municipal para el fomento de la actividad económica en el municipio.</t>
  </si>
  <si>
    <t>https://contrataciondelestado.es/wps/poc?uri=deeplink:detalle_licitacion&amp;idEvl=RvBSe0uFWKqiEJrVRqloyA%3D%3D</t>
  </si>
  <si>
    <t>M-7283996</t>
  </si>
  <si>
    <t>702067T</t>
  </si>
  <si>
    <t>Obra de adecuación de accesos a la Estación de Autobuses de Albacete</t>
  </si>
  <si>
    <t>https://contrataciondelestado.es/wps/poc?uri=deeplink:detalle_licitacion&amp;idEvl=Tzdt9focFF%2FnSoTX3z%2F7wA%3D%3D</t>
  </si>
  <si>
    <t>M-7266136</t>
  </si>
  <si>
    <t>2021E0200000263E</t>
  </si>
  <si>
    <t>20216233 Potenciación de capacidades de fabricación para reparables en las Maestranzas: Suministro e instalación de línea de cadmiado para producción de piezas aeronáuticas</t>
  </si>
  <si>
    <t>https://contrataciondelestado.es/wps/poc?uri=deeplink:detalle_licitacion&amp;idEvl=xhGOlmVnh4eXQV0WE7lYPw%3D%3D</t>
  </si>
  <si>
    <t>M-7284088</t>
  </si>
  <si>
    <t>2021/EA23/00000238</t>
  </si>
  <si>
    <t>Adecuación del taller de limpieza química por contaminación de cromatos en la Maestranza Aérea de Albacete.</t>
  </si>
  <si>
    <t>https://contrataciondelestado.es/wps/poc?uri=deeplink:detalle_licitacion&amp;idEvl=OwCV5hTfX6ASugstABGr5A%3D%3D</t>
  </si>
  <si>
    <t>M-7284007</t>
  </si>
  <si>
    <t>723834A</t>
  </si>
  <si>
    <t>Junta de Gobierno del  Ayuntamiento de Villarrobledo</t>
  </si>
  <si>
    <t>Suministro combustible para automoción y calefacción</t>
  </si>
  <si>
    <t>https://contrataciondelestado.es/wps/poc?uri=deeplink:detalle_licitacion&amp;idEvl=V8SpOiH5IYWXQV0WE7lYPw%3D%3D</t>
  </si>
  <si>
    <t>M-7271927</t>
  </si>
  <si>
    <t>557887T</t>
  </si>
  <si>
    <t>Suministro consistente en la prestación del servicio de colaboración en la ordenación y control del mercadillo semanal polivalente y mercadillo de ocasión en Albacete. Expte.69/2020</t>
  </si>
  <si>
    <t>https://contrataciondelestado.es/wps/poc?uri=deeplink:detalle_licitacion&amp;idEvl=IHlIETmkB3mXQV0WE7lYPw%3D%3D</t>
  </si>
  <si>
    <t>M-7272004</t>
  </si>
  <si>
    <t>712299E</t>
  </si>
  <si>
    <t>Obras de construcción de nueva planta de Centro Socio Cultural en el Barrio de las Cañicas en Albacete, entre la C/Municipio de Molinicos y el Parque de los Cuentos. Remodelación de entornos urbanos en calles y plazas de Albacete. Expte.6/2021</t>
  </si>
  <si>
    <t>https://contrataciondelestado.es/wps/poc?uri=deeplink:detalle_licitacion&amp;idEvl=JxkBSnK80jmrz3GQd5r6SQ%3D%3D</t>
  </si>
  <si>
    <t>M-7281682</t>
  </si>
  <si>
    <t>638478A</t>
  </si>
  <si>
    <t>Obras de pavimentación de vías públicas en pedanías de Albacete. Expte.111/2020</t>
  </si>
  <si>
    <t>https://contrataciondelestado.es/wps/poc?uri=deeplink:detalle_licitacion&amp;idEvl=L87qCHPRyXXnSoTX3z%2F7wA%3D%3D</t>
  </si>
  <si>
    <t>M-7281002</t>
  </si>
  <si>
    <t>443086Y</t>
  </si>
  <si>
    <t>Presidencia del Consorcio Provincial de Medio Ambiente de Albacete</t>
  </si>
  <si>
    <t xml:space="preserve"> Suministro y Ejecución de las obras de Instalación de Nueva Línea de tratamiento de Afino en el C.T.R.U. de Albacete (cofinanciado en un 80% por el Fondo Europeo de Desarrollo Regional dentro del marco del Programa Operativo FEDER Castilla-La Mancha 2014-2020), de acuerdo con el Proyecto Técnico redactado por el Ingeniero Técnico Industrial, Francisco José Cobo Navarro.</t>
  </si>
  <si>
    <t>https://contrataciondelestado.es/wps/poc?uri=deeplink:detalle_licitacion&amp;idEvl=P40x2x%2BMZVF7h85%2Fpmmsfw%3D%3D</t>
  </si>
  <si>
    <t>M-7266173</t>
  </si>
  <si>
    <t>02-TGSS-2021-PASS-03</t>
  </si>
  <si>
    <t>TGSS-Dirección provincial de Albacete</t>
  </si>
  <si>
    <t>Servicio de mantenimiento de los solares propiedad de la D. Provincial de TGSS de Albacete</t>
  </si>
  <si>
    <t>https://contrataciondelestado.es/wps/poc?uri=deeplink:detalle_licitacion&amp;idEvl=d0jscV0sHt2XQV0WE7lYPw%3D%3D</t>
  </si>
  <si>
    <t>M-7281626</t>
  </si>
  <si>
    <t>S/66/2021</t>
  </si>
  <si>
    <t>Alcaldía del Ayuntamiento de Almodóvar del Campo</t>
  </si>
  <si>
    <t>Pavimentación y renovación red de agua en calle Martín Gutiérrez de Almodóvar del Campo</t>
  </si>
  <si>
    <t>https://contrataciondelestado.es/wps/poc?uri=deeplink:detalle_licitacion&amp;idEvl=nbhYStD%2Fvh9vYnTkQN0%2FZA%3D%3D</t>
  </si>
  <si>
    <t>M-7281718</t>
  </si>
  <si>
    <t>C-21003</t>
  </si>
  <si>
    <t>Alcaldía del Ayuntamiento de Malagón</t>
  </si>
  <si>
    <t>tratamiento y eliminación de plaga de insectos xilofagos en el municipio de Malagón</t>
  </si>
  <si>
    <t>Alcaldía del Ayuntamiento de Valdepeñas</t>
  </si>
  <si>
    <t>https://contrataciondelestado.es/wps/poc?uri=deeplink:detalle_licitacion&amp;idEvl=OT8T1RyFYiwBPRBxZ4nJ%2Fg%3D%3D</t>
  </si>
  <si>
    <t>M-7281733</t>
  </si>
  <si>
    <t>3906/2020</t>
  </si>
  <si>
    <t>Alcaldía del Ayuntamiento de Villarrubia de los Ojos</t>
  </si>
  <si>
    <t>suministro adquisicion de maquina barredora</t>
  </si>
  <si>
    <t>https://contrataciondelestado.es/wps/poc?uri=deeplink:detalle_licitacion&amp;idEvl=wewCMjV%2BP%2FxvYnTkQN0%2FZA%3D%3D</t>
  </si>
  <si>
    <t>M-7271941</t>
  </si>
  <si>
    <t>5/2021 Servicios</t>
  </si>
  <si>
    <t>Concejalia Delegada Area Régimen Interior del Ayuntamiento de Alcázar de San Juan</t>
  </si>
  <si>
    <t>“Dinamización y atención socioeducativa a la infancia para el desarrollo del proyecto DiVerAlcázar 2021”.</t>
  </si>
  <si>
    <t>Consejo de Administración de Residuos Sólidos Urbanos de Castilla La Mancha S.A.</t>
  </si>
  <si>
    <t>https://contrataciondelestado.es/wps/poc?uri=deeplink:detalle_licitacion&amp;idEvl=PYrJx3LImeOiEJrVRqloyA%3D%3D</t>
  </si>
  <si>
    <t>M-7206242</t>
  </si>
  <si>
    <t>SE13821000939</t>
  </si>
  <si>
    <t>Gerencia de la Universidad de Castilla-La Mancha</t>
  </si>
  <si>
    <t>Servicios avanzados para las comunicaciones unificadas en la uclm</t>
  </si>
  <si>
    <t>https://contrataciondelestado.es/wps/poc?uri=deeplink:detalle_licitacion&amp;idEvl=Go%2B1tvaXMj97h85%2Fpmmsfw%3D%3D</t>
  </si>
  <si>
    <t>M-7179180</t>
  </si>
  <si>
    <t>EDUSI- 2/2021</t>
  </si>
  <si>
    <t>Reordenación del espacio púbico en las calles Virgen de la Estrella y D. Pedro Pardo García, Cofinanciado por el Fondo Europeo de Desarrollo Regional (FEDER)”.</t>
  </si>
  <si>
    <t>https://contrataciondelestado.es/wps/poc?uri=deeplink:detalle_licitacion&amp;idEvl=CFIMe1GSiKZ7h85%2Fpmmsfw%3D%3D</t>
  </si>
  <si>
    <t>M-7178846</t>
  </si>
  <si>
    <t>EDUSI- 1/2021</t>
  </si>
  <si>
    <t>Mejora del espacio público de las calles Cachorro y Carmen Amaya, cofinanciado por el Rondo Europeo de Desarrollo Regional (FEDER)</t>
  </si>
  <si>
    <t>https://contrataciondelestado.es/wps/poc?uri=deeplink:detalle_licitacion&amp;idEvl=WuH4HKqDQp97h85%2Fpmmsfw%3D%3D</t>
  </si>
  <si>
    <t>M-7271935</t>
  </si>
  <si>
    <t>01/2021</t>
  </si>
  <si>
    <t>Pleno del Ayuntamiento de Alhambra</t>
  </si>
  <si>
    <t>Construcción velatorio municipal en Alhambra</t>
  </si>
  <si>
    <t>https://contrataciondelestado.es/wps/poc?uri=deeplink:detalle_licitacion&amp;idEvl=81mY5e9jpnZ7h85%2Fpmmsfw%3D%3D</t>
  </si>
  <si>
    <t>M-7266079</t>
  </si>
  <si>
    <t>202109</t>
  </si>
  <si>
    <t>Pleno del Ayuntamiento de Daimiel</t>
  </si>
  <si>
    <t>https://contrataciondelestado.es/wps/poc?uri=deeplink:detalle_licitacion&amp;idEvl=DyqRFi%2B15oGiEJrVRqloyA%3D%3D</t>
  </si>
  <si>
    <t>M-7284078</t>
  </si>
  <si>
    <t>2021/0008</t>
  </si>
  <si>
    <t>Presidencia de la Mancomunidad de Servicios COMSERMANCHA</t>
  </si>
  <si>
    <t>Venta de materiales procedentes de la clasificación de residuos urbanos de la planta de tratamiento de la Mancomunidad de Servicios Comsermancha de Alcázar de San Juan (Abril - Junio 2021)</t>
  </si>
  <si>
    <t>https://contrataciondelestado.es/wps/poc?uri=deeplink:detalle_licitacion&amp;idEvl=sOVL%2FYdjPKMuf4aBO%2BvQlQ%3D%3D</t>
  </si>
  <si>
    <t>M-7281076</t>
  </si>
  <si>
    <t>202013000005</t>
  </si>
  <si>
    <t>Subdelegación del Gobierno en Ciudad Real</t>
  </si>
  <si>
    <t>Servicio de limpieza integral de las distintas dependencias que ocupa la Subdelegación del Gobierno en Ciudad Real</t>
  </si>
  <si>
    <t>https://contrataciondelestado.es/wps/poc?uri=deeplink:detalle_licitacion&amp;idEvl=s%2FlhtIXifgUBPRBxZ4nJ%2Fg%3D%3D</t>
  </si>
  <si>
    <t>M-7254752</t>
  </si>
  <si>
    <t>251211639700</t>
  </si>
  <si>
    <t>Dirección General de Carreteras</t>
  </si>
  <si>
    <t>32-CU-3970; 51.112/21. Rehabilitación superficial de firme. Carretera: A-3 pp.kk. 177+000 al 225+250. Provincia de Cuenca.</t>
  </si>
  <si>
    <t>https://contrataciondelestado.es/wps/poc?uri=deeplink:detalle_licitacion&amp;idEvl=ZJS0808JzwN7h85%2Fpmmsfw%3D%3D</t>
  </si>
  <si>
    <t>M-7266210</t>
  </si>
  <si>
    <t>2021-00232</t>
  </si>
  <si>
    <t>Dirección General de Renfe Viajeros Sociedad Mercantil Estatal, S.A.</t>
  </si>
  <si>
    <t>Servicio de desplazamiento en cuenca</t>
  </si>
  <si>
    <t>https://contrataciondelestado.es/wps/poc?uri=deeplink:detalle_licitacion&amp;idEvl=%2Fuy3KsKlrBwBPRBxZ4nJ%2Fg%3D%3D</t>
  </si>
  <si>
    <t>M-7266101</t>
  </si>
  <si>
    <t>SE13821001100</t>
  </si>
  <si>
    <t>Servicio tienda de artículos de dibujo y Bellas Artes de la Facultad de Bellas Artes de Cuenca</t>
  </si>
  <si>
    <t>Presidencia de la Diputación Provincial de Cuenca</t>
  </si>
  <si>
    <t>https://contrataciondelestado.es/wps/poc?uri=deeplink:detalle_licitacion&amp;idEvl=%2BXPvDAKf1tMSugstABGr5A%3D%3D</t>
  </si>
  <si>
    <t>M-7266203</t>
  </si>
  <si>
    <t>2021/001436</t>
  </si>
  <si>
    <t>Contrato de Servicios sociales para la gestión integral de la Residencia para personas mayores con Servicio de Estancias Diurnas Los Molinos de Mota del Cuervo (Cuenca).-2702TO21SER00018</t>
  </si>
  <si>
    <t>https://contrataciondelestado.es/wps/poc?uri=deeplink:detalle_licitacion&amp;idEvl=ywGChVUClnKXQV0WE7lYPw%3D%3D</t>
  </si>
  <si>
    <t>M-7255367</t>
  </si>
  <si>
    <t>226/2020</t>
  </si>
  <si>
    <t>Alcaldia del Ayuntamiento de Marchamalo</t>
  </si>
  <si>
    <t>Es objeto de esta contratación la prestación de los servicios complementarios al funcionamiento de los órganos de inspección tributaria del Ayuntamiento de Marchamalo, para la realización de aquellos trabajos de colaboración en la inspección de los ingresos municipales, así como prestaciones compensatorias, siempre que éstas no impliquen ejercicio de autoridad ni custodia de fondos públicos.</t>
  </si>
  <si>
    <t>https://contrataciondelestado.es/wps/poc?uri=deeplink:detalle_licitacion&amp;idEvl=IeEjH%2B6VFBSmq21uxhbaVQ%3D%3D</t>
  </si>
  <si>
    <t>M-7283932</t>
  </si>
  <si>
    <t>210/2021</t>
  </si>
  <si>
    <t>Alcaldía del Ayuntamiento de Pareja</t>
  </si>
  <si>
    <t>Concesión del servicio de alojamiento de turismo rural</t>
  </si>
  <si>
    <t>https://contrataciondelestado.es/wps/poc?uri=deeplink:detalle_licitacion&amp;idEvl=CBcA%2Bg49j7Auf4aBO%2BvQlQ%3D%3D</t>
  </si>
  <si>
    <t>M-7255365</t>
  </si>
  <si>
    <t>2021/000136</t>
  </si>
  <si>
    <t>Dirección General Medio Natural y Biodiversidad de la Junta de Comunidades de Castilla-La Mancha</t>
  </si>
  <si>
    <t>Servicio para el desarrollo de la actividad de la Astacifactoria de Rillo de Gallo, mantenimiento básico del centro y manejo de cangrejos en el período 2021-2022.-2304TO21SER00012</t>
  </si>
  <si>
    <t>https://contrataciondelestado.es/wps/poc?uri=deeplink:detalle_licitacion&amp;idEvl=ViGC1AainDR7h85%2Fpmmsfw%3D%3D</t>
  </si>
  <si>
    <t>M-7272198</t>
  </si>
  <si>
    <t>CON-3630</t>
  </si>
  <si>
    <t>Servicio de dos escuelas infantiles (0 a 3 años) del Ayuntamiento de Guadalajara.</t>
  </si>
  <si>
    <t>https://contrataciondelestado.es/wps/poc?uri=deeplink:detalle_licitacion&amp;idEvl=hm%2BZUIO%2FCfdvYnTkQN0%2FZA%3D%3D</t>
  </si>
  <si>
    <t>M-7281054</t>
  </si>
  <si>
    <t>7/2021</t>
  </si>
  <si>
    <t>Pleno del Ayuntamiento de Valdeconcha</t>
  </si>
  <si>
    <t>arrendamiento de local destinado a bar-tienda y dos viviendas rurales</t>
  </si>
  <si>
    <t>https://contrataciondelestado.es/wps/poc?uri=deeplink:detalle_licitacion&amp;idEvl=9mkmcf8s8vimq21uxhbaVQ%3D%3D</t>
  </si>
  <si>
    <t>M-7266199</t>
  </si>
  <si>
    <t>PA 01 2021 SARA</t>
  </si>
  <si>
    <t>Pleno del Ayuntamiento de Villanueva de la Torre</t>
  </si>
  <si>
    <t>Servicio de prestación directa a favor de la ciudadanía de la Escuela Infantil Municipal Cocoles de Villanueva de la Torre</t>
  </si>
  <si>
    <t>Presidencia del Consorcio para el Servicio de Prevención Extinción de Incendios, Protección Civil y Salvamento de la Provincia de Guadalajara</t>
  </si>
  <si>
    <t>https://contrataciondelestado.es/wps/poc?uri=deeplink:detalle_licitacion&amp;idEvl=bHBfI31NuGpvYnTkQN0%2FZA%3D%3D</t>
  </si>
  <si>
    <t>M-7276872</t>
  </si>
  <si>
    <t>ALC0097</t>
  </si>
  <si>
    <t>Servicio de Transporte Público Urbano de Viajeros del Ayuntamiento de Illescas - Toledo -.</t>
  </si>
  <si>
    <t>https://contrataciondelestado.es/wps/poc?uri=deeplink:detalle_licitacion&amp;idEvl=yOKCs38106iXQV0WE7lYPw%3D%3D</t>
  </si>
  <si>
    <t>M-7283852</t>
  </si>
  <si>
    <t>11/2021</t>
  </si>
  <si>
    <t>aprovechamiento cinegético coto to-10154 "Sierra de Sevilleja" nº 30 del c.u.p.</t>
  </si>
  <si>
    <t>https://contrataciondelestado.es/wps/poc?uri=deeplink:detalle_licitacion&amp;idEvl=8nmtA7wTXXnnSoTX3z%2F7wA%3D%3D</t>
  </si>
  <si>
    <t>M-7266799</t>
  </si>
  <si>
    <t>OM-0001/21</t>
  </si>
  <si>
    <t>Comisión Ejecutiva del Consorcio de la Ciudad de Toledo</t>
  </si>
  <si>
    <t>Restauración del Cobertizo de Doncellas en Plaza de la Cruz, 1 (Toledo).</t>
  </si>
  <si>
    <t>https://contrataciondelestado.es/wps/poc?uri=deeplink:detalle_licitacion&amp;idEvl=ZVSD5tADZM%2FnSoTX3z%2F7wA%3D%3D</t>
  </si>
  <si>
    <t>M-7266461</t>
  </si>
  <si>
    <t>OM-0005/20</t>
  </si>
  <si>
    <t>Restauración de fachada principal en inmueble en C/ Tendillas, 15 (Toledo)</t>
  </si>
  <si>
    <t>https://contrataciondelestado.es/wps/poc?uri=deeplink:detalle_licitacion&amp;idEvl=FrGr3cRU%2FSsSugstABGr5A%3D%3D</t>
  </si>
  <si>
    <t>M-7271946</t>
  </si>
  <si>
    <t>21-001764</t>
  </si>
  <si>
    <t>Servicio médico asistencial y de  fisioterapia en Villarrobledo (Albacete)</t>
  </si>
  <si>
    <t>https://contrataciondelestado.es/wps/poc?uri=deeplink:detalle_licitacion&amp;idEvl=g3d16Ib7eHmmq21uxhbaVQ%3D%3D</t>
  </si>
  <si>
    <t>M-7283872</t>
  </si>
  <si>
    <t>976/2019 Obra CAI</t>
  </si>
  <si>
    <t>Junta de Gobierno del Ayuntamiento de Alameda de la Sagra</t>
  </si>
  <si>
    <t>Adecuación de la Escuela Municipal (Escuela Infantil “El Jardín de los sueños”)</t>
  </si>
  <si>
    <t>https://contrataciondelestado.es/wps/poc?uri=deeplink:detalle_licitacion&amp;idEvl=dJ6349RWJTBvYnTkQN0%2FZA%3D%3D</t>
  </si>
  <si>
    <t>M-7272050</t>
  </si>
  <si>
    <t>20/2021 G-597/2021</t>
  </si>
  <si>
    <t>Junta de Gobierno del Ayuntamiento de Argés</t>
  </si>
  <si>
    <t>Renovación parcial del acerado de la Urbanización “Las Eras”, avenidas de Francia, Grecia, Bélgica y Luxemburgo.</t>
  </si>
  <si>
    <t>https://contrataciondelestado.es/wps/poc?uri=deeplink:detalle_licitacion&amp;idEvl=15cfWBjuGtUuf4aBO%2BvQlQ%3D%3D</t>
  </si>
  <si>
    <t>M-7272815</t>
  </si>
  <si>
    <t>450/2021</t>
  </si>
  <si>
    <t>Junta de Gobierno del Ayuntamiento de La Puebla de Almoradiel</t>
  </si>
  <si>
    <t>Concesión del servicio de bar de piscina municipal</t>
  </si>
  <si>
    <t>https://contrataciondelestado.es/wps/poc?uri=deeplink:detalle_licitacion&amp;idEvl=8K0h6weivTouf4aBO%2BvQlQ%3D%3D</t>
  </si>
  <si>
    <t>M-7271885</t>
  </si>
  <si>
    <t>SUMINISTROS 4/21</t>
  </si>
  <si>
    <t>Junta de Gobierno del Ayuntamiento de Toledo</t>
  </si>
  <si>
    <t>Suministro de Ferretería y materiales de construcción para el Plan Extraordinario de Empleo en dos (2) Lotes.</t>
  </si>
  <si>
    <t>https://contrataciondelestado.es/wps/poc?uri=deeplink:detalle_licitacion&amp;idEvl=OEplDNc6dnABPRBxZ4nJ%2Fg%3D%3D</t>
  </si>
  <si>
    <t>M-7266377</t>
  </si>
  <si>
    <t>53/2021</t>
  </si>
  <si>
    <t>Pleno del Ayuntamiento de Huecas</t>
  </si>
  <si>
    <t>Construcción de muro de contención en Calle Paz nº 3</t>
  </si>
  <si>
    <t>https://contrataciondelestado.es/wps/poc?uri=deeplink:detalle_licitacion&amp;idEvl=bZLslTssJdMuf4aBO%2BvQlQ%3D%3D</t>
  </si>
  <si>
    <t>M-7272273</t>
  </si>
  <si>
    <t>019/2021</t>
  </si>
  <si>
    <t>Contrato privado de seguro de accidentes de los programas deportivos "Campeonato benjamín y prebenjamín 2021 y Escuelas de iniciación 2021"</t>
  </si>
  <si>
    <t>https://contrataciondelestado.es/wps/poc?uri=deeplink:detalle_licitacion&amp;idEvl=xgJRQc7ai3vnSoTX3z%2F7wA%3D%3D</t>
  </si>
  <si>
    <t>M-7281636</t>
  </si>
  <si>
    <t>31-2021</t>
  </si>
  <si>
    <t>Presidencia del Consorcio de Servicios Públicos Medioambientales de la Provincia de Toledo</t>
  </si>
  <si>
    <t>Suministro de contenedores de carga lateral para la recogida selectiva de envases destinados al Consorcio de SS PP Medioambientales de la provincia de Toledo</t>
  </si>
  <si>
    <t>https://contrataciondelestado.es/wps/poc?uri=deeplink:detalle_licitacion&amp;idEvl=KRODh0FXitt7h85%2Fpmmsfw%3D%3D</t>
  </si>
  <si>
    <t>M-7281061</t>
  </si>
  <si>
    <t>A010/2021</t>
  </si>
  <si>
    <t>Suministro del carrozado de dos vehículos-contenedores: Puesto de Mando Avanzado y Mercancías Peligrosas/Recarga Aire</t>
  </si>
  <si>
    <t>https://contrataciondelestado.es/wps/poc?uri=deeplink:detalle_licitacion&amp;idEvl=6YhiXirxx%2FkSugstABGr5A%3D%3D</t>
  </si>
  <si>
    <t>M-7309291</t>
  </si>
  <si>
    <t>774087X</t>
  </si>
  <si>
    <t>Contrato de concesión de servicios para la gestión y explotación del Centro Joven  para la realización de actividades del Área de Juventud del Excmo. Ayuntamiento de Almansa.</t>
  </si>
  <si>
    <t>https://contrataciondelestado.es/wps/poc?uri=deeplink:detalle_licitacion&amp;idEvl=kIV%2B0e44i3PnSoTX3z%2F7wA%3D%3D</t>
  </si>
  <si>
    <t>M-7296569</t>
  </si>
  <si>
    <t>752870D</t>
  </si>
  <si>
    <t>Alcaldía del Ayuntamiento de Hellín</t>
  </si>
  <si>
    <t>Suministro de material eléctrico para renovación del alumbrado en varios colegios.</t>
  </si>
  <si>
    <t>https://contrataciondelestado.es/wps/poc?uri=deeplink:detalle_licitacion&amp;idEvl=QjSHCtgeGYgSugstABGr5A%3D%3D</t>
  </si>
  <si>
    <t>M-7302468</t>
  </si>
  <si>
    <t>773673X</t>
  </si>
  <si>
    <t>Alcaldía del Ayuntamiento de Lezuza</t>
  </si>
  <si>
    <t>Adecuación de las instalaciones deportivas de la piscina y gimnasio municipal de Lezuza para adaptarlos al código técnico de la edificación DB-SUA y al código de accesibilidad de Castilla-La Mancha</t>
  </si>
  <si>
    <t>https://contrataciondelestado.es/wps/poc?uri=deeplink:detalle_licitacion&amp;idEvl=R1YJT8iH8SqXQV0WE7lYPw%3D%3D</t>
  </si>
  <si>
    <t>M-7296551</t>
  </si>
  <si>
    <t>760499Z</t>
  </si>
  <si>
    <t>Alcaldía del Ayuntamiento de Salobre</t>
  </si>
  <si>
    <t>Aprovechamiento forestal de pastos en M.U.P. nº 58 Dehesa del Ojuelo</t>
  </si>
  <si>
    <t>https://contrataciondelestado.es/wps/poc?uri=deeplink:detalle_licitacion&amp;idEvl=lWlTzr3zO20uf4aBO%2BvQlQ%3D%3D</t>
  </si>
  <si>
    <t>M-7302520</t>
  </si>
  <si>
    <t>2021/EA23/00000154E</t>
  </si>
  <si>
    <t>Mantenimiento de las instalaciones de gas propano de la Base Aérea de Albacete.</t>
  </si>
  <si>
    <t>https://contrataciondelestado.es/wps/poc?uri=deeplink:detalle_licitacion&amp;idEvl=9xTLPs70wRx7h85%2Fpmmsfw%3D%3D</t>
  </si>
  <si>
    <t>M-7302564</t>
  </si>
  <si>
    <t>2021/EA23/00000226E</t>
  </si>
  <si>
    <t>Mantenimiento de las instalaciones de climatización (A.A) e instalaciones frigoríficas de la Base Aérea de Albacete.</t>
  </si>
  <si>
    <t>https://contrataciondelestado.es/wps/poc?uri=deeplink:detalle_licitacion&amp;idEvl=9bPKue2tLFMuf4aBO%2BvQlQ%3D%3D</t>
  </si>
  <si>
    <t>M-7309300</t>
  </si>
  <si>
    <t>650109E</t>
  </si>
  <si>
    <t>Suministro de mobiliario y señalización de Centros Socioculturales en Albacete y pedanía (Fiesta del Árbol y el Salobral). Expte. 115/2020</t>
  </si>
  <si>
    <t>https://contrataciondelestado.es/wps/poc?uri=deeplink:detalle_licitacion&amp;idEvl=GMMso2VYD5vnSoTX3z%2F7wA%3D%3D</t>
  </si>
  <si>
    <t>M-7326136</t>
  </si>
  <si>
    <t>029-2021-0124</t>
  </si>
  <si>
    <t>Mutua Universal Mugenat, Mutua Colaboradora con la Seguridad Social nº 10</t>
  </si>
  <si>
    <t>contratacion del servicio de tac eco en Albacete y Salamanca</t>
  </si>
  <si>
    <t>https://contrataciondelestado.es/wps/poc?uri=deeplink:detalle_licitacion&amp;idEvl=FTmzPkFVEVaXQV0WE7lYPw%3D%3D</t>
  </si>
  <si>
    <t>M-7296532</t>
  </si>
  <si>
    <t>029-2020-0626</t>
  </si>
  <si>
    <t>Contratación del servicio de asistencia sanitaria primaria en la población de Villarrobledo (Albacete)</t>
  </si>
  <si>
    <t>https://contrataciondelestado.es/wps/poc?uri=deeplink:detalle_licitacion&amp;idEvl=QX8suasis8iXQV0WE7lYPw%3D%3D</t>
  </si>
  <si>
    <t>M-7179013</t>
  </si>
  <si>
    <t>029-2020-0791</t>
  </si>
  <si>
    <t>Contratación de los servicios de resonancias magneticas en las ciudades de Albacete, Guadalajara y Toledo</t>
  </si>
  <si>
    <t>https://contrataciondelestado.es/wps/poc?uri=deeplink:detalle_licitacion&amp;idEvl=eIqvQuw0G4l7h85%2Fpmmsfw%3D%3D</t>
  </si>
  <si>
    <t>M-7312352</t>
  </si>
  <si>
    <t>481/2021</t>
  </si>
  <si>
    <t>Alcaldía del Ayuntamiento de Moral de Calatrava</t>
  </si>
  <si>
    <t>Contrato privado de servicios del seguro colectivo de vida e incapacidad previsto en el acuerdo marco y en el convenio colectivo de los empleados públicos del Ayuntamiento de Moral de Calatrava, así como el de sus corporativos.</t>
  </si>
  <si>
    <t>https://contrataciondelestado.es/wps/poc?uri=deeplink:detalle_licitacion&amp;idEvl=C6mRtzcjEjWmq21uxhbaVQ%3D%3D</t>
  </si>
  <si>
    <t>M-7309132</t>
  </si>
  <si>
    <t>05/2021--CSERV</t>
  </si>
  <si>
    <t>Alcaldía del Ayuntamiento de Pedro Muñoz</t>
  </si>
  <si>
    <t>Explotación del bar del parque municipal</t>
  </si>
  <si>
    <t>https://contrataciondelestado.es/wps/poc?uri=deeplink:detalle_licitacion&amp;idEvl=TPlq1zwsGImXQV0WE7lYPw%3D%3D</t>
  </si>
  <si>
    <t>M-7296371</t>
  </si>
  <si>
    <t>Alcaldía del Ayuntamiento de Puebla de Don Rodrigo</t>
  </si>
  <si>
    <t>El objeto del contrato es la prestación del servicio de asistencia técnica informática al Ayuntamiento de Puebla de Don Rodrigo y las distintas dependencias del mismo en el que existen equipos informáticos.</t>
  </si>
  <si>
    <t>https://contrataciondelestado.es/wps/poc?uri=deeplink:detalle_licitacion&amp;idEvl=Z9fMuw5zt9aiEJrVRqloyA%3D%3D</t>
  </si>
  <si>
    <t>M-7302645</t>
  </si>
  <si>
    <t>CS-PASS-01/21</t>
  </si>
  <si>
    <t>Alcaldía del Ayuntamiento de Santa Cruz de Mudela</t>
  </si>
  <si>
    <t>Servicio de Prevención ajeno de riesgos laborales y vigilancia de la salud</t>
  </si>
  <si>
    <t>https://contrataciondelestado.es/wps/poc?uri=deeplink:detalle_licitacion&amp;idEvl=tYH7MIVq3IVvYnTkQN0%2FZA%3D%3D</t>
  </si>
  <si>
    <t>M-7296360</t>
  </si>
  <si>
    <t>2020CON00287</t>
  </si>
  <si>
    <t>Suministro por lotes, mediante entregas sucesivas, de ropa de trabajo y equipos de protección con destino a los Servicios Municipales de Medio Ambiente y Cementerio</t>
  </si>
  <si>
    <t>https://contrataciondelestado.es/wps/poc?uri=deeplink:detalle_licitacion&amp;idEvl=n%2FzjSgW4%2FzHnSoTX3z%2F7wA%3D%3D</t>
  </si>
  <si>
    <t>M-7296490</t>
  </si>
  <si>
    <t>6/2021 Servicios</t>
  </si>
  <si>
    <t>Atención socioeducativa a niños/as en el programa de actividades extraescolares y complementarias.</t>
  </si>
  <si>
    <t>https://contrataciondelestado.es/wps/poc?uri=deeplink:detalle_licitacion&amp;idEvl=q6Iwov%2B5DORvYnTkQN0%2FZA%3D%3D</t>
  </si>
  <si>
    <t>M-7289799</t>
  </si>
  <si>
    <t>4/2021 Servicios</t>
  </si>
  <si>
    <t>Mantenimiento reglamentario de las instalaciones de protección contra incendios en los edificios municipales, según el R.D. 513/2017, de 22 de mayo.</t>
  </si>
  <si>
    <t>https://contrataciondelestado.es/wps/poc?uri=deeplink:detalle_licitacion&amp;idEvl=fgBuXHQWgMN7h85%2Fpmmsfw%3D%3D</t>
  </si>
  <si>
    <t>M-7309044</t>
  </si>
  <si>
    <t>Telefonía fija y móvil, servicio de datos GIS e internet, VPN y firewall</t>
  </si>
  <si>
    <t>https://contrataciondelestado.es/wps/poc?uri=deeplink:detalle_licitacion&amp;idEvl=kI241SExnKWXQV0WE7lYPw%3D%3D</t>
  </si>
  <si>
    <t>M-7289323</t>
  </si>
  <si>
    <t>2021/004136</t>
  </si>
  <si>
    <t>Dirección Gerencia de Gestión Ambiental de Castilla-La Mancha S.A.</t>
  </si>
  <si>
    <t>Obras de mantenimiento de varias bases de retén de la provincia de Ciudad Real 2020.</t>
  </si>
  <si>
    <t>https://contrataciondelestado.es/wps/poc?uri=deeplink:detalle_licitacion&amp;idEvl=9uBl7QYFetOiEJrVRqloyA%3D%3D</t>
  </si>
  <si>
    <t>M-7289789</t>
  </si>
  <si>
    <t>2021/003501</t>
  </si>
  <si>
    <t>Gerencia de Atención Integrada de Ciudad Real</t>
  </si>
  <si>
    <t>Adquisición de un Láser Amarillo 577 nm para el Servicio de Oftalmológica del HGUCR</t>
  </si>
  <si>
    <t>https://contrataciondelestado.es/wps/poc?uri=deeplink:detalle_licitacion&amp;idEvl=qOXfIGibIS9vYnTkQN0%2FZA%3D%3D</t>
  </si>
  <si>
    <t>M-7296372</t>
  </si>
  <si>
    <t>CP13821001401</t>
  </si>
  <si>
    <t>La cesión de uso de cinco vehículos -turismos- mediante un contrato de patrocinio publicitario</t>
  </si>
  <si>
    <t>https://contrataciondelestado.es/wps/poc?uri=deeplink:detalle_licitacion&amp;idEvl=BrAnRyGsLrqmq21uxhbaVQ%3D%3D</t>
  </si>
  <si>
    <t>M-7296340</t>
  </si>
  <si>
    <t>2021/787</t>
  </si>
  <si>
    <t>Junta de Gobierno del Ayuntamiento Campo de Criptana</t>
  </si>
  <si>
    <t>Obras de adecuación del Vaso de la Piscina Municipal de verano, playa de baño y actuaciones diversas en la misma, conforme a la memoria elaborada por el Ingeniero Técnico Municipal.</t>
  </si>
  <si>
    <t>https://contrataciondelestado.es/wps/poc?uri=deeplink:detalle_licitacion&amp;idEvl=lpUovE3Y6ZGXQV0WE7lYPw%3D%3D</t>
  </si>
  <si>
    <t>M-6571835</t>
  </si>
  <si>
    <t>EDUSI-SE.4/2020</t>
  </si>
  <si>
    <t>Software de gestión que permita la impresión centralizada mediante identificación del usuario de los trabajos ejecutados en el desarrollo de la actividad del Ayuntamiento de Ciudad Real, y el servicio de mantenimiento de máquinas, cofinanciado por el Fondo Europeo de Desarrollo Regional (FEDER).</t>
  </si>
  <si>
    <t>https://contrataciondelestado.es/wps/poc?uri=deeplink:detalle_licitacion&amp;idEvl=qFMdJk%2BnQpt7h85%2Fpmmsfw%3D%3D</t>
  </si>
  <si>
    <t>M-7296196</t>
  </si>
  <si>
    <t>2021/PT001</t>
  </si>
  <si>
    <t>Junta de Gobierno del Ayuntamiento de Llanos del Caudillo</t>
  </si>
  <si>
    <t>Enajenación de dos solares de propiedad del Ayuntamiento de Llanos del Caudillo, situados:
Solar 1: Sito en calle Diez de abril nº 15. Superficie aproximada de 258'87 m².
Solar 2: Sito en calle Pozos número 16, Parcela B.- Superficie aproximada de 257'26 m².</t>
  </si>
  <si>
    <t>https://contrataciondelestado.es/wps/poc?uri=deeplink:detalle_licitacion&amp;idEvl=QVsEfbjk1jqiEJrVRqloyA%3D%3D</t>
  </si>
  <si>
    <t>M-7290100</t>
  </si>
  <si>
    <t>08/2021</t>
  </si>
  <si>
    <t>Junta de Gobierno del Ayuntamiento de Manzanares</t>
  </si>
  <si>
    <t>Suministro de dos vehículos SUV para servicio de la Policía Local de Manzanares</t>
  </si>
  <si>
    <t>https://contrataciondelestado.es/wps/poc?uri=deeplink:detalle_licitacion&amp;idEvl=b7CMRDmvU5R7h85%2Fpmmsfw%3D%3D</t>
  </si>
  <si>
    <t>M-7290099</t>
  </si>
  <si>
    <t>196/2021</t>
  </si>
  <si>
    <t>Junta de Gobierno del Ayuntamiento de Viso del Marqués</t>
  </si>
  <si>
    <t>Arrendamiento Olivar de la Clavellina, La Loma y Valle Medina</t>
  </si>
  <si>
    <t>https://contrataciondelestado.es/wps/poc?uri=deeplink:detalle_licitacion&amp;idEvl=CaC4TZwdCK0SugstABGr5A%3D%3D</t>
  </si>
  <si>
    <t>M-7284483</t>
  </si>
  <si>
    <t>1316/2019</t>
  </si>
  <si>
    <t>Junta de Gobierno Local del Ayuntamiento de Almadén</t>
  </si>
  <si>
    <t>contratación de servicios de limpieza viaria y limpieza de edificios y dependencias municipales del Ayuntamiento de Almadén, definidos en el Pliego de Prescripciones Técnicas.</t>
  </si>
  <si>
    <t>https://contrataciondelestado.es/wps/poc?uri=deeplink:detalle_licitacion&amp;idEvl=zslRcPm3rtumq21uxhbaVQ%3D%3D</t>
  </si>
  <si>
    <t>M-7296314</t>
  </si>
  <si>
    <t>1/2021 Servicios</t>
  </si>
  <si>
    <t>Pleno del Ayuntamiento de Alcázar de San Juan</t>
  </si>
  <si>
    <t>Servicio de limpieza viaria, limpieza de zonas verdes y limpieza de edificios públicos del Ayuntamiento de Alcázar de San Juan</t>
  </si>
  <si>
    <t>https://contrataciondelestado.es/wps/poc?uri=deeplink:detalle_licitacion&amp;idEvl=nhK9kDhw5dumq21uxhbaVQ%3D%3D</t>
  </si>
  <si>
    <t>M-7296579</t>
  </si>
  <si>
    <t>3574/2020</t>
  </si>
  <si>
    <t>Pleno del Ayuntamiento de Villarrubia de los Ojos</t>
  </si>
  <si>
    <t>concesión servicio de piscina municipal cubierta</t>
  </si>
  <si>
    <t>https://contrataciondelestado.es/wps/poc?uri=deeplink:detalle_licitacion&amp;idEvl=wUBlupokxbYBPRBxZ4nJ%2Fg%3D%3D</t>
  </si>
  <si>
    <t>M-7326152</t>
  </si>
  <si>
    <t>2021/0003</t>
  </si>
  <si>
    <t>Diseño e implementación de la campaña de comunicación, concienciación y sensibilización para la puesta en marcha, en los municipios de la Mancomunidad Comsermancha, de la recogida selectiva de la fracción orgánica de los residuos urbanos</t>
  </si>
  <si>
    <t>https://contrataciondelestado.es/wps/poc?uri=deeplink:detalle_licitacion&amp;idEvl=Qj9NUQzeEdGXQV0WE7lYPw%3D%3D</t>
  </si>
  <si>
    <t>M-7284852</t>
  </si>
  <si>
    <t>2021/0007</t>
  </si>
  <si>
    <t>Suministro de dos camiones rígidos 6x4 usados para la flota de la Mancomunidad de Servicios Comsermancha</t>
  </si>
  <si>
    <t>https://contrataciondelestado.es/wps/poc?uri=deeplink:detalle_licitacion&amp;idEvl=GGsJZyHzWzJ7h85%2Fpmmsfw%3D%3D</t>
  </si>
  <si>
    <t>M-7296478</t>
  </si>
  <si>
    <t>13/PAS 1/2021</t>
  </si>
  <si>
    <t>TGSS-Dirección provincial de Ciudad Real</t>
  </si>
  <si>
    <t>servicio de subsanación de defectos detectados por el Organismo de Control Autorizado en la Dirección Provincial de la TGSS/INSS de Ciudad Real y en centros dependientes de ambas entidades.</t>
  </si>
  <si>
    <t>https://contrataciondelestado.es/wps/poc?uri=deeplink:detalle_licitacion&amp;idEvl=WEZXutuUKmCrz3GQd5r6SQ%3D%3D</t>
  </si>
  <si>
    <t>M-7296230</t>
  </si>
  <si>
    <t>70/2021</t>
  </si>
  <si>
    <t>Alcaldía del Ayuntamiento de La Alberca de Záncara</t>
  </si>
  <si>
    <t>suministro equipamiento gimnasio municipal alberca de zancara</t>
  </si>
  <si>
    <t>https://contrataciondelestado.es/wps/poc?uri=deeplink:detalle_licitacion&amp;idEvl=MkPIFulPTK6iEJrVRqloyA%3D%3D</t>
  </si>
  <si>
    <t>M-7296327</t>
  </si>
  <si>
    <t>67/2021</t>
  </si>
  <si>
    <t>Alcaldía del Ayuntamiento de Montalbo</t>
  </si>
  <si>
    <t>Concesión Administrativa de Uso Privativo del Bar-Terraza de la Piscina Municipal</t>
  </si>
  <si>
    <t>https://contrataciondelestado.es/wps/poc?uri=deeplink:detalle_licitacion&amp;idEvl=L0d7uImd71iiEJrVRqloyA%3D%3D</t>
  </si>
  <si>
    <t>M-7302499</t>
  </si>
  <si>
    <t>31/2021</t>
  </si>
  <si>
    <t>Alcaldía del Ayuntamiento de Salvacañete</t>
  </si>
  <si>
    <t>Enajenación de 3 locales para vivienda o garaje</t>
  </si>
  <si>
    <t>https://contrataciondelestado.es/wps/poc?uri=deeplink:detalle_licitacion&amp;idEvl=fDDyRxokrQx7h85%2Fpmmsfw%3D%3D</t>
  </si>
  <si>
    <t>M-7302396</t>
  </si>
  <si>
    <t>34/2021</t>
  </si>
  <si>
    <t>Alcaldía del Ayuntamiento de Santa María de los Llanos</t>
  </si>
  <si>
    <t>Obras de Ampliacion Vivienda de Mayores "hermana longina"</t>
  </si>
  <si>
    <t>https://contrataciondelestado.es/wps/poc?uri=deeplink:detalle_licitacion&amp;idEvl=4yagO%2B90yhGXQV0WE7lYPw%3D%3D</t>
  </si>
  <si>
    <t>M-7289820</t>
  </si>
  <si>
    <t>Suministro de barredora vial</t>
  </si>
  <si>
    <t>Alcaldía del Ayuntamiento de Sisante</t>
  </si>
  <si>
    <t>El objeto del contrato es la adquisición de una barredora de viales públicos con sistema de barrido por aspiración que facilite y mejore las labores de limpieza de las calles del municipio. No se admitirán ofertas de barredoras de viales públicos que no utilicen el sistema de barrido por aspiración.</t>
  </si>
  <si>
    <t>https://contrataciondelestado.es/wps/poc?uri=deeplink:detalle_licitacion&amp;idEvl=77ZJC5IkSMMSugstABGr5A%3D%3D</t>
  </si>
  <si>
    <t>M-7296244</t>
  </si>
  <si>
    <t>8/2021</t>
  </si>
  <si>
    <t>Consejo de Administración de la Empresa Pública Aguas de Cuenca, S.A.</t>
  </si>
  <si>
    <t>servicio de prevencion ajeno y vigilancia de la salud</t>
  </si>
  <si>
    <t>https://contrataciondelestado.es/wps/poc?uri=deeplink:detalle_licitacion&amp;idEvl=sJZdCeLJSrXnSoTX3z%2F7wA%3D%3D</t>
  </si>
  <si>
    <t>M-7309075</t>
  </si>
  <si>
    <t>2021/002674</t>
  </si>
  <si>
    <t>Delegación Provincial de la Consejería de Educación, Cultura y Deportes en Cuenca</t>
  </si>
  <si>
    <t>Accesibilidad espacios exteriores (escaleras)</t>
  </si>
  <si>
    <t>https://contrataciondelestado.es/wps/poc?uri=deeplink:detalle_licitacion&amp;idEvl=zutmD8qFFQOiEJrVRqloyA%3D%3D</t>
  </si>
  <si>
    <t>M-7296509</t>
  </si>
  <si>
    <t>6P/21</t>
  </si>
  <si>
    <t>Adquisición tóner para los distintos modelos de impresoras de la Diputación Provincial de Cuenca.</t>
  </si>
  <si>
    <t>https://contrataciondelestado.es/wps/poc?uri=deeplink:detalle_licitacion&amp;idEvl=A8anGtwznKyiEJrVRqloyA%3D%3D</t>
  </si>
  <si>
    <t>M-7296342</t>
  </si>
  <si>
    <t>2021/003222</t>
  </si>
  <si>
    <t>Secretaría General de la Consejería de Educación, Cultura y Deportes de la Junta de Comunidades de Castilla-La Mancha</t>
  </si>
  <si>
    <t>SSCC-Obra de Reforma para la Accesibilidad interior del C.R.I.E.C. (Centro Rural de Innovación Educativa de Cuenca) en CARBONERAS DE GUADAZAÓN (Cuenca). Feder REACT-UE.</t>
  </si>
  <si>
    <t>https://contrataciondelestado.es/wps/poc?uri=deeplink:detalle_licitacion&amp;idEvl=MpO0LL1X80yrz3GQd5r6SQ%3D%3D</t>
  </si>
  <si>
    <t>M-7309348</t>
  </si>
  <si>
    <t>3/2021</t>
  </si>
  <si>
    <t>Alcaldía del Ayuntamiento de Almonacid de Zorita</t>
  </si>
  <si>
    <t>Arrendamiento de parte de fincas rústicas propiedad del Ayuntamiento.</t>
  </si>
  <si>
    <t>https://contrataciondelestado.es/wps/poc?uri=deeplink:detalle_licitacion&amp;idEvl=q8VtR7AGbSp7h85%2Fpmmsfw%3D%3D</t>
  </si>
  <si>
    <t>M-7309113</t>
  </si>
  <si>
    <t>PASS647-2021</t>
  </si>
  <si>
    <t>Alcaldia del Ayuntamiento de Alovera</t>
  </si>
  <si>
    <t>Mantenimiento de la Red de Equipos de Radiotransmisiones de la Policía Local de Alovera</t>
  </si>
  <si>
    <t>https://contrataciondelestado.es/wps/poc?uri=deeplink:detalle_licitacion&amp;idEvl=6XTo1IhzWx6XQV0WE7lYPw%3D%3D</t>
  </si>
  <si>
    <t>M-7302474</t>
  </si>
  <si>
    <t>5901/2021</t>
  </si>
  <si>
    <t>Alcaldía del Ayuntamiento de Azuqueca de Henares</t>
  </si>
  <si>
    <t>Suministro y sustitución de 9 baterías en los climatizadores del edificio “EJE” de Azuqueca de Henares (Guadalajara)</t>
  </si>
  <si>
    <t>https://contrataciondelestado.es/wps/poc?uri=deeplink:detalle_licitacion&amp;idEvl=JUtXzmkmrXYBPRBxZ4nJ%2Fg%3D%3D</t>
  </si>
  <si>
    <t>M-7309149</t>
  </si>
  <si>
    <t>CON-3631</t>
  </si>
  <si>
    <t>Alcaldía del Ayuntamiento de Guadalajara</t>
  </si>
  <si>
    <t>Servicio de apoyo e intervención con familias en situación de especial dificultad (SAIF).</t>
  </si>
  <si>
    <t>https://contrataciondelestado.es/wps/poc?uri=deeplink:detalle_licitacion&amp;idEvl=FqIE6BSmCq0BPRBxZ4nJ%2Fg%3D%3D</t>
  </si>
  <si>
    <t>M-7289779</t>
  </si>
  <si>
    <t>41/2021</t>
  </si>
  <si>
    <t>Alcaldía del Ayuntamiento de Illana</t>
  </si>
  <si>
    <t>Renovación de Redes y Pavimentación calle Santa Ana</t>
  </si>
  <si>
    <t>https://contrataciondelestado.es/wps/poc?uri=deeplink:detalle_licitacion&amp;idEvl=Y6WMVpPkmd2XQV0WE7lYPw%3D%3D</t>
  </si>
  <si>
    <t>M-7309346</t>
  </si>
  <si>
    <t>N202100166</t>
  </si>
  <si>
    <t>Dirección General de la Mutual Midat Cyclops, Mutua Colaboradora con la Seguridad Social, nº 1</t>
  </si>
  <si>
    <t>Servicio de Fisioterapia en el Ámbito Territorial de Guadalajara y Área de Influencia</t>
  </si>
  <si>
    <t>https://contrataciondelestado.es/wps/poc?uri=deeplink:detalle_licitacion&amp;idEvl=J3r26DWIRrF7h85%2Fpmmsfw%3D%3D</t>
  </si>
  <si>
    <t>M-7296301</t>
  </si>
  <si>
    <t>PIC2021_27454</t>
  </si>
  <si>
    <t>Gerencia de Fraternidad Muprespa - Mútua Colaboradora con la Seguridad Social nº 275</t>
  </si>
  <si>
    <t>Contratación del servicio de transporte sanitario individual para los pacientes de FRATERNIDAD-MUPRESPA en la provincia de Guadalajara</t>
  </si>
  <si>
    <t>https://contrataciondelestado.es/wps/poc?uri=deeplink:detalle_licitacion&amp;idEvl=3fPRKGm6veRvYnTkQN0%2FZA%3D%3D</t>
  </si>
  <si>
    <t>M-7289765</t>
  </si>
  <si>
    <t>21VTM2IG0025</t>
  </si>
  <si>
    <t>Junta de Contratación de la Subsecretaría de Fomento</t>
  </si>
  <si>
    <t>Servicio de Transporte de personal del observatorio de Yebes (2021-2023)</t>
  </si>
  <si>
    <t>https://contrataciondelestado.es/wps/poc?uri=deeplink:detalle_licitacion&amp;idEvl=GbwUN8%2Bznp97h85%2Fpmmsfw%3D%3D</t>
  </si>
  <si>
    <t>M-7212287</t>
  </si>
  <si>
    <t>4582/2021</t>
  </si>
  <si>
    <t>Junta de Gobierno del Ayuntamiento de Azuqueca de Henares</t>
  </si>
  <si>
    <t>Servicio de la piscina municipal de verano del Complejo
Deportivo San Miguel durante la temporada estival del 2021:
1. Tratamiento y mantenimiento de los parámetros físicoquímicos del agua y los sistemas que se encargan del
control y distribución del mismo.
2. La limpieza y mantenimiento de los vasos, playas y elementos accesorios de los mismos.
3. Tratamiento, conservación, mantenimiento y limpieza de las zonas verdes.
4. La limpieza de vestuarios, aseos, taquilla, botiquín y sala socorristas.
5. Servicio de control de accesos, taquilla, y otras labores complementarias.
6. Servicio de vigilancia y control de los usuarios, para: El cumplimiento de la normativa vigente en la instalación,
asegurar un adecuado uso de las mismas, asegurar la adecuada convivencia dentro de la instalación, asegurar el uso y disfrute de todos los usuarios.
7. Servicio de personal sanitario para el botiquín de la piscina de verano, incluyendo dotación de material y productos para el adecuado funcionamiento del mismo (normativa vigente de piscinas, así como productos propuestos como mejoras por el Ayuntamiento).
8. Servicio de personal de socorrismo.</t>
  </si>
  <si>
    <t>https://contrataciondelestado.es/wps/poc?uri=deeplink:detalle_licitacion&amp;idEvl=Y0rWMtAiZS57h85%2Fpmmsfw%3D%3D</t>
  </si>
  <si>
    <t>M-7302555</t>
  </si>
  <si>
    <t>254/2021</t>
  </si>
  <si>
    <t>Junta de Gobierno Local del Ayuntamiento de Chiloeches</t>
  </si>
  <si>
    <t>servicio de conservación y mantenimiento de la Estación Depuradora de Aguas Residuales El Mapa</t>
  </si>
  <si>
    <t>https://contrataciondelestado.es/wps/poc?uri=deeplink:detalle_licitacion&amp;idEvl=5ccCq2TFJzkBPRBxZ4nJ%2Fg%3D%3D</t>
  </si>
  <si>
    <t>M-7302557</t>
  </si>
  <si>
    <t>200/2021</t>
  </si>
  <si>
    <t>desratización, desinfección y desinsectación en el término municipal de Chiloeches</t>
  </si>
  <si>
    <t>https://contrataciondelestado.es/wps/poc?uri=deeplink:detalle_licitacion&amp;idEvl=3BxTXSoMOl4SugstABGr5A%3D%3D</t>
  </si>
  <si>
    <t>M-7302243</t>
  </si>
  <si>
    <t>CM3/2021 RESPONSABILIDAD CIVIL</t>
  </si>
  <si>
    <t>Constituye objeto del presente documento la regulación de las Condiciones Generales que han de regir la contratación de la póliza de seguro de Responsabilidad Civil del CEIS Guadalajara.</t>
  </si>
  <si>
    <t>https://contrataciondelestado.es/wps/poc?uri=deeplink:detalle_licitacion&amp;idEvl=eYUsZRONErPnSoTX3z%2F7wA%3D%3D</t>
  </si>
  <si>
    <t>M-7302504</t>
  </si>
  <si>
    <t>CM 2/2021 MANTENIMIENTOS EQUIPOS RESPIRACION</t>
  </si>
  <si>
    <t>Constituye objeto del presente Pliego la regulación de las Condiciones Administrativas
Particulares que han de regir el Contrato del servicio de mantenimiento integral de los
Equipos de Respiración Autónoma (ERA) del CEIS Guadalajara por procedimiento abierto,
oferta económicamente más ventajosa, con varios criterios de adjudicación.</t>
  </si>
  <si>
    <t>https://contrataciondelestado.es/wps/poc?uri=deeplink:detalle_licitacion&amp;idEvl=e3y1aqXYOIGmq21uxhbaVQ%3D%3D</t>
  </si>
  <si>
    <t>M-7302317</t>
  </si>
  <si>
    <t>2021/003500</t>
  </si>
  <si>
    <t>Secretaría General de la Presidencia de la Junta de Comunidades de Castilla-La Mancha</t>
  </si>
  <si>
    <t>Organización del Acto Institucional del Día de la Región de CLM en Guadalajara, el 31 de mayo de 2021</t>
  </si>
  <si>
    <t>https://contrataciondelestado.es/wps/poc?uri=deeplink:detalle_licitacion&amp;idEvl=nfP291RUsgUBPRBxZ4nJ%2Fg%3D%3D</t>
  </si>
  <si>
    <t>M-7289979</t>
  </si>
  <si>
    <t>2020/1301</t>
  </si>
  <si>
    <t>Alcaldía del Ayuntamiento de Consuegra</t>
  </si>
  <si>
    <t>Aprovechamiento de pastos en el Monte Sierraluenga de Consuegra</t>
  </si>
  <si>
    <t>https://contrataciondelestado.es/wps/poc?uri=deeplink:detalle_licitacion&amp;idEvl=BnEyUOGMxatvYnTkQN0%2FZA%3D%3D</t>
  </si>
  <si>
    <t>M-7290033</t>
  </si>
  <si>
    <t>2020/1281</t>
  </si>
  <si>
    <t>Mantenimiento de extintores portátiles contra incendios: revisiones, recargas, retimbrado...</t>
  </si>
  <si>
    <t>https://contrataciondelestado.es/wps/poc?uri=deeplink:detalle_licitacion&amp;idEvl=7al2B17KQGiiEJrVRqloyA%3D%3D</t>
  </si>
  <si>
    <t>M-7289809</t>
  </si>
  <si>
    <t>62/2021</t>
  </si>
  <si>
    <t>Alcaldía del Ayuntamiento de Huecas</t>
  </si>
  <si>
    <t>La actualización y adecuación de los documentos y ficheros del Ayuntamiento de Huecas a la normativa de protección de datos y la prestación del servicio de Delegado de Protección de Datos.</t>
  </si>
  <si>
    <t>https://contrataciondelestado.es/wps/poc?uri=deeplink:detalle_licitacion&amp;idEvl=y6KKjU%2B16PnnSoTX3z%2F7wA%3D%3D</t>
  </si>
  <si>
    <t>M-7302325</t>
  </si>
  <si>
    <t>ALC0098</t>
  </si>
  <si>
    <t>Construcción Ampliación de 3+6 uds. + SSCC (2ª FASE) CEIP ROSA CHACEL en la Calle Alfonsina Storni de Illescas - Toledo -.</t>
  </si>
  <si>
    <t>https://contrataciondelestado.es/wps/poc?uri=deeplink:detalle_licitacion&amp;idEvl=%2Bjo8FrrhQ06iEJrVRqloyA%3D%3D</t>
  </si>
  <si>
    <t>M-7309371</t>
  </si>
  <si>
    <t>104/2021</t>
  </si>
  <si>
    <t>Alcaldía del Ayuntamiento de Lillo</t>
  </si>
  <si>
    <t>Reasfaltado de diversas calles en Lillo. Plan provincial 2021</t>
  </si>
  <si>
    <t>https://contrataciondelestado.es/wps/poc?uri=deeplink:detalle_licitacion&amp;idEvl=ay0hJfCeVWYBPRBxZ4nJ%2Fg%3D%3D</t>
  </si>
  <si>
    <t>M-7290019</t>
  </si>
  <si>
    <t>408/2021</t>
  </si>
  <si>
    <t>Alcaldía del Ayuntamiento de Sonseca</t>
  </si>
  <si>
    <t>Pavimentación de la Calle Hernán Cortés (de Calle Arroyada a Calle Rojas) y de Pavimentación de la Calle Hernán Cortés (de Calle Remedios a Calle Arroyada) en Sonseca (Toledo)</t>
  </si>
  <si>
    <t>https://contrataciondelestado.es/wps/poc?uri=deeplink:detalle_licitacion&amp;idEvl=iW13C0P6HJIuf4aBO%2BvQlQ%3D%3D</t>
  </si>
  <si>
    <t>M-7309292</t>
  </si>
  <si>
    <t>PDSU</t>
  </si>
  <si>
    <t>Alcaldía del Ayuntamiento de Totanés</t>
  </si>
  <si>
    <t>Redacción del Plan de Delimitación del Suelo Urbano del Municipio de Totanés</t>
  </si>
  <si>
    <t>https://contrataciondelestado.es/wps/poc?uri=deeplink:detalle_licitacion&amp;idEvl=qoT0EzhZDYkuf4aBO%2BvQlQ%3D%3D</t>
  </si>
  <si>
    <t>M-7290102</t>
  </si>
  <si>
    <t>35/2021/CON</t>
  </si>
  <si>
    <t>Concejalía de Economía y Hacienda del Ayuntamiento de Talavera de la Reina</t>
  </si>
  <si>
    <t>Servio de mantenimiento de Scan Policial. Mantenimiento y asistencia técnica de dos terminales móviles (incluida la actualización del hardware de los equipos), con reconocimiento de matrículas y la impresora, así como del programa Scan Policial y la web asociado a ella.</t>
  </si>
  <si>
    <t>https://contrataciondelestado.es/wps/poc?uri=deeplink:detalle_licitacion&amp;idEvl=9k3oBkIrC9Wrz3GQd5r6SQ%3D%3D</t>
  </si>
  <si>
    <t>M-7309147</t>
  </si>
  <si>
    <t>2021/001719</t>
  </si>
  <si>
    <t>Delegación Provincial de la Consejería de Fomento en Toledo</t>
  </si>
  <si>
    <t>Mantenimiento y eliminación de malezas en las carreteras de la red de la provincia de Toledo mediante el empleo de tratamientos herbicidas temporada primavera-verano 2021</t>
  </si>
  <si>
    <t>https://contrataciondelestado.es/wps/poc?uri=deeplink:detalle_licitacion&amp;idEvl=3FuEwdoUk4yrz3GQd5r6SQ%3D%3D</t>
  </si>
  <si>
    <t>M-7309249</t>
  </si>
  <si>
    <t>202100000004</t>
  </si>
  <si>
    <t>Dirección General de Agenda Urbana y Arquitectura</t>
  </si>
  <si>
    <t>Concurso de Proyectos con intervención de jurado para la Rehabilitación sostenible del "Palacio de Malpica" de Toledo.</t>
  </si>
  <si>
    <t>https://contrataciondelestado.es/wps/poc?uri=deeplink:detalle_licitacion&amp;idEvl=eSOjJovkWNRvYnTkQN0%2FZA%3D%3D</t>
  </si>
  <si>
    <t>M-7302347</t>
  </si>
  <si>
    <t>21-001778</t>
  </si>
  <si>
    <t>Servicio de rehabilitación en Madridejos (Toledo)</t>
  </si>
  <si>
    <t>https://contrataciondelestado.es/wps/poc?uri=deeplink:detalle_licitacion&amp;idEvl=%2BML8jz8trDSXQV0WE7lYPw%3D%3D</t>
  </si>
  <si>
    <t>M-7289920</t>
  </si>
  <si>
    <t>21-001789</t>
  </si>
  <si>
    <t>Servicio medico en Puertollano, Manzanares y Daimiel</t>
  </si>
  <si>
    <t>https://contrataciondelestado.es/wps/poc?uri=deeplink:detalle_licitacion&amp;idEvl=yEUFonSRaw6rz3GQd5r6SQ%3D%3D</t>
  </si>
  <si>
    <t>M-7290075</t>
  </si>
  <si>
    <t>21-001782</t>
  </si>
  <si>
    <t>Adquisición equipos Rehabilitación centros Solimat</t>
  </si>
  <si>
    <t>https://contrataciondelestado.es/wps/poc?uri=deeplink:detalle_licitacion&amp;idEvl=lfau0FzuQ3znSoTX3z%2F7wA%3D%3D</t>
  </si>
  <si>
    <t>M-7302473</t>
  </si>
  <si>
    <t>2021/000094</t>
  </si>
  <si>
    <t>Dirección Gerencia del Complejo Hospitalario de Toledo</t>
  </si>
  <si>
    <t>Mantenimiento integral del equipo de litotricia SONOLITH i-SYS, instalado en el Hospital Virgen de la Misericordia del Complejo Hospitalario de Toledo.</t>
  </si>
  <si>
    <t>https://contrataciondelestado.es/wps/poc?uri=deeplink:detalle_licitacion&amp;idEvl=D0zjZpTff9fnSoTX3z%2F7wA%3D%3D</t>
  </si>
  <si>
    <t>M-7302492</t>
  </si>
  <si>
    <t>2021/000440</t>
  </si>
  <si>
    <t>Servicio de codificación de altas hospitalarias para el Complejo Hospitalario de Toledo</t>
  </si>
  <si>
    <t>https://contrataciondelestado.es/wps/poc?uri=deeplink:detalle_licitacion&amp;idEvl=Uo6B%2Ba%2FuQaouf4aBO%2BvQlQ%3D%3D</t>
  </si>
  <si>
    <t>M-7289870</t>
  </si>
  <si>
    <t>2020 0011 TOLEDO</t>
  </si>
  <si>
    <t>Dirección Provincial del Servicio Público de Empleo Estatal en Toledo</t>
  </si>
  <si>
    <t>Servicio de vigilancia sin armas en la DP de TOLEDO en el periodo comprendido entre el 01.07.2021  y el 31.12.2022</t>
  </si>
  <si>
    <t>https://contrataciondelestado.es/wps/poc?uri=deeplink:detalle_licitacion&amp;idEvl=M6SiiE9yqgCrz3GQd5r6SQ%3D%3D</t>
  </si>
  <si>
    <t>M-7326162</t>
  </si>
  <si>
    <t>2021/001559</t>
  </si>
  <si>
    <t>Gerencia de Atención Integrada de Talavera de la Reina</t>
  </si>
  <si>
    <t>Servicio de mantenimiento de equipos, instalaciones y edificios</t>
  </si>
  <si>
    <t>https://contrataciondelestado.es/wps/poc?uri=deeplink:detalle_licitacion&amp;idEvl=%2BuQTvMFptfNvYnTkQN0%2FZA%3D%3D</t>
  </si>
  <si>
    <t>M-7309067</t>
  </si>
  <si>
    <t>SV-0001/21</t>
  </si>
  <si>
    <t>Gerencia del Consorcio de la Ciudad de Toledo</t>
  </si>
  <si>
    <t>Control de plagas mediante desinsectación, desratización y desinfección del Centro de Gestión de Recursos Culturales, Cuevas de Hércules y Sede del Consorcio de la Ciudad de Toledo.</t>
  </si>
  <si>
    <t>https://contrataciondelestado.es/wps/poc?uri=deeplink:detalle_licitacion&amp;idEvl=TfbL6vHBgRfnSoTX3z%2F7wA%3D%3D</t>
  </si>
  <si>
    <t>M-7302736</t>
  </si>
  <si>
    <t>28.2021</t>
  </si>
  <si>
    <t>Junta de Gobierno del Ayuntamiento de Noblejas</t>
  </si>
  <si>
    <t>Enajenación Parcela 10A Sector 5</t>
  </si>
  <si>
    <t>https://contrataciondelestado.es/wps/poc?uri=deeplink:detalle_licitacion&amp;idEvl=JUSbRPlxEzgSugstABGr5A%3D%3D</t>
  </si>
  <si>
    <t>M-7309191</t>
  </si>
  <si>
    <t>PRIVADOS 1/21</t>
  </si>
  <si>
    <t>Es objeto del presente contrato la colaboración integral, en calidad de Entidad financiera gestora, en la recaudación de todo tipo de ingresos municipales, ya sean de derecho público o privado, la centralización de los cobros
derivados de actuaciones de embargo practicadas por la Recaudación Ejecutiva Municipal y la prestación del servicio de afiliación al sistema de tarjetas mediante un terminal punto de venta integrado con la aplicación de ingresos que use la Tesorería del Ayuntamiento de Toledo y la habilitación de medios de pago instantáneos con aplicación móvil.
También será objeto de este contrato la prestación del servicio de gestión de los pagos que deba realizar el Ayuntamiento de Toledo a sus acreedores y trabajadores.</t>
  </si>
  <si>
    <t>https://contrataciondelestado.es/wps/poc?uri=deeplink:detalle_licitacion&amp;idEvl=LAKbSapJC8yXQV0WE7lYPw%3D%3D</t>
  </si>
  <si>
    <t>M-7296192</t>
  </si>
  <si>
    <t>65/2021</t>
  </si>
  <si>
    <t>Junta de Gobierno Local del Ayuntamiento de Camarena</t>
  </si>
  <si>
    <t>renovación y acondicionamiento calle Italia y Amargura</t>
  </si>
  <si>
    <t>https://contrataciondelestado.es/wps/poc?uri=deeplink:detalle_licitacion&amp;idEvl=2p5hc8dqiHHnSoTX3z%2F7wA%3D%3D</t>
  </si>
  <si>
    <t>M-7297404</t>
  </si>
  <si>
    <t>116/2021</t>
  </si>
  <si>
    <t>Pleno del Ayuntamiento de Robledo del Mazo</t>
  </si>
  <si>
    <t>Arrendamiento cinegético coto caza TO-11.142 Los canalizos (2º licitación)</t>
  </si>
  <si>
    <t>https://contrataciondelestado.es/wps/poc?uri=deeplink:detalle_licitacion&amp;idEvl=l6w%2FyPUsY20BPRBxZ4nJ%2Fg%3D%3D</t>
  </si>
  <si>
    <t>M-7084621</t>
  </si>
  <si>
    <t>010/2021</t>
  </si>
  <si>
    <t>Servicio de limpieza de la Residencia Social Asistida San José</t>
  </si>
  <si>
    <t>https://contrataciondelestado.es/wps/poc?uri=deeplink:detalle_licitacion&amp;idEvl=gmzp42kWlcarz3GQd5r6SQ%3D%3D</t>
  </si>
  <si>
    <t>M-7302490</t>
  </si>
  <si>
    <t>018/2021</t>
  </si>
  <si>
    <t>Construcción 2ª fase de rotonda en el municipio de Cabañas de Yepes</t>
  </si>
  <si>
    <t>https://contrataciondelestado.es/wps/poc?uri=deeplink:detalle_licitacion&amp;idEvl=HDF44YmS79MBPRBxZ4nJ%2Fg%3D%3D</t>
  </si>
  <si>
    <t>M-7296481</t>
  </si>
  <si>
    <t>017/2021</t>
  </si>
  <si>
    <t>Reforma parcial del vaso de piscina municipal y construcción de piscina de chapoteo en el municipio de Nuño Góm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6" x14ac:knownFonts="1">
    <font>
      <sz val="11"/>
      <color theme="1"/>
      <name val="Calibri"/>
      <family val="2"/>
      <scheme val="minor"/>
    </font>
    <font>
      <sz val="11"/>
      <color rgb="FFFF0000"/>
      <name val="Calibri"/>
      <family val="2"/>
      <scheme val="minor"/>
    </font>
    <font>
      <u/>
      <sz val="11"/>
      <color theme="10"/>
      <name val="Calibri"/>
      <family val="2"/>
      <scheme val="minor"/>
    </font>
    <font>
      <b/>
      <sz val="11"/>
      <color theme="8" tint="-0.499984740745262"/>
      <name val="Calibri"/>
      <family val="2"/>
      <scheme val="minor"/>
    </font>
    <font>
      <sz val="8"/>
      <name val="Calibri"/>
      <family val="2"/>
      <scheme val="minor"/>
    </font>
    <font>
      <sz val="11"/>
      <name val="Calibri"/>
      <family val="2"/>
      <scheme val="minor"/>
    </font>
  </fonts>
  <fills count="3">
    <fill>
      <patternFill patternType="none"/>
    </fill>
    <fill>
      <patternFill patternType="gray125"/>
    </fill>
    <fill>
      <patternFill patternType="solid">
        <fgColor theme="9" tint="0.79998168889431442"/>
        <bgColor indexed="64"/>
      </patternFill>
    </fill>
  </fills>
  <borders count="2">
    <border>
      <left/>
      <right/>
      <top/>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s>
  <cellStyleXfs count="2">
    <xf numFmtId="0" fontId="0" fillId="0" borderId="0"/>
    <xf numFmtId="0" fontId="2" fillId="0" borderId="0" applyNumberFormat="0" applyFill="0" applyBorder="0" applyAlignment="0" applyProtection="0"/>
  </cellStyleXfs>
  <cellXfs count="10">
    <xf numFmtId="0" fontId="0" fillId="0" borderId="0" xfId="0"/>
    <xf numFmtId="164" fontId="0" fillId="0" borderId="0" xfId="0" applyNumberFormat="1"/>
    <xf numFmtId="0" fontId="0" fillId="0" borderId="0" xfId="0" applyAlignment="1">
      <alignment wrapText="1"/>
    </xf>
    <xf numFmtId="164" fontId="3" fillId="2" borderId="1" xfId="0" applyNumberFormat="1" applyFont="1" applyFill="1" applyBorder="1"/>
    <xf numFmtId="22" fontId="1" fillId="0" borderId="1" xfId="0" applyNumberFormat="1" applyFont="1" applyBorder="1"/>
    <xf numFmtId="0" fontId="2" fillId="0" borderId="1" xfId="1" applyNumberFormat="1" applyBorder="1"/>
    <xf numFmtId="0" fontId="0" fillId="0" borderId="1" xfId="0" applyNumberFormat="1" applyBorder="1"/>
    <xf numFmtId="0" fontId="0" fillId="0" borderId="1" xfId="0" applyNumberFormat="1" applyBorder="1" applyAlignment="1">
      <alignment wrapText="1"/>
    </xf>
    <xf numFmtId="0" fontId="5" fillId="0" borderId="1" xfId="0" applyNumberFormat="1" applyFont="1" applyBorder="1" applyAlignment="1">
      <alignment wrapText="1"/>
    </xf>
    <xf numFmtId="0" fontId="0" fillId="0" borderId="0" xfId="0" applyBorder="1"/>
  </cellXfs>
  <cellStyles count="2">
    <cellStyle name="Hipervínculo" xfId="1" builtinId="8"/>
    <cellStyle name="Normal" xfId="0" builtinId="0"/>
  </cellStyles>
  <dxfs count="8">
    <dxf>
      <numFmt numFmtId="0" formatCode="General"/>
      <border diagonalUp="0" diagonalDown="0">
        <left style="thin">
          <color theme="4" tint="-0.24994659260841701"/>
        </left>
        <right style="thin">
          <color theme="4" tint="-0.24994659260841701"/>
        </right>
        <top style="thin">
          <color theme="4" tint="-0.24994659260841701"/>
        </top>
        <bottom style="thin">
          <color theme="4" tint="-0.24994659260841701"/>
        </bottom>
        <vertical style="thin">
          <color theme="4" tint="-0.24994659260841701"/>
        </vertical>
        <horizontal style="thin">
          <color theme="4" tint="-0.24994659260841701"/>
        </horizontal>
      </border>
    </dxf>
    <dxf>
      <numFmt numFmtId="0" formatCode="General"/>
      <border diagonalUp="0" diagonalDown="0">
        <left style="thin">
          <color theme="4" tint="-0.24994659260841701"/>
        </left>
        <right style="thin">
          <color theme="4" tint="-0.24994659260841701"/>
        </right>
        <top style="thin">
          <color theme="4" tint="-0.24994659260841701"/>
        </top>
        <bottom style="thin">
          <color theme="4" tint="-0.24994659260841701"/>
        </bottom>
        <vertical style="thin">
          <color theme="4" tint="-0.24994659260841701"/>
        </vertical>
        <horizontal style="thin">
          <color theme="4" tint="-0.24994659260841701"/>
        </horizontal>
      </border>
    </dxf>
    <dxf>
      <numFmt numFmtId="0" formatCode="General"/>
      <border diagonalUp="0" diagonalDown="0">
        <left style="thin">
          <color theme="4" tint="-0.24994659260841701"/>
        </left>
        <right style="thin">
          <color theme="4" tint="-0.24994659260841701"/>
        </right>
        <top style="thin">
          <color theme="4" tint="-0.24994659260841701"/>
        </top>
        <bottom style="thin">
          <color theme="4" tint="-0.24994659260841701"/>
        </bottom>
        <vertical style="thin">
          <color theme="4" tint="-0.24994659260841701"/>
        </vertical>
        <horizontal style="thin">
          <color theme="4" tint="-0.24994659260841701"/>
        </horizontal>
      </border>
    </dxf>
    <dxf>
      <font>
        <strike val="0"/>
        <outline val="0"/>
        <shadow val="0"/>
        <u val="none"/>
        <vertAlign val="baseline"/>
        <sz val="11"/>
        <color rgb="FFFF0000"/>
        <name val="Calibri"/>
        <family val="2"/>
        <scheme val="minor"/>
      </font>
      <numFmt numFmtId="27" formatCode="dd/mm/yyyy\ h:mm"/>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font>
        <b/>
        <strike val="0"/>
        <outline val="0"/>
        <shadow val="0"/>
        <u val="none"/>
        <vertAlign val="baseline"/>
        <sz val="11"/>
        <color theme="8" tint="-0.499984740745262"/>
        <name val="Calibri"/>
        <family val="2"/>
        <scheme val="minor"/>
      </font>
      <numFmt numFmtId="164" formatCode="#,##0.00\ &quot;€&quot;"/>
      <fill>
        <patternFill patternType="solid">
          <fgColor indexed="64"/>
          <bgColor theme="9" tint="0.79998168889431442"/>
        </patternFill>
      </fill>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font>
        <strike val="0"/>
        <outline val="0"/>
        <shadow val="0"/>
        <u val="none"/>
        <vertAlign val="baseline"/>
        <sz val="11"/>
        <color auto="1"/>
        <name val="Calibri"/>
        <family val="2"/>
        <scheme val="minor"/>
      </font>
      <numFmt numFmtId="0" formatCode="General"/>
      <alignment horizontal="general" vertical="bottom" textRotation="0" wrapText="1" indent="0" justifyLastLine="0" shrinkToFit="0" readingOrder="0"/>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numFmt numFmtId="0" formatCode="General"/>
      <alignment horizontal="general" vertical="bottom" textRotation="0" wrapText="1" indent="0" justifyLastLine="0" shrinkToFit="0" readingOrder="0"/>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numFmt numFmtId="0" formatCode="General"/>
      <border diagonalUp="0" diagonalDown="0">
        <left style="thin">
          <color theme="4" tint="-0.24994659260841701"/>
        </left>
        <right style="thin">
          <color theme="4" tint="-0.24994659260841701"/>
        </right>
        <top style="thin">
          <color theme="4" tint="-0.24994659260841701"/>
        </top>
        <bottom style="thin">
          <color theme="4" tint="-0.24994659260841701"/>
        </bottom>
        <vertical style="thin">
          <color theme="4" tint="-0.24994659260841701"/>
        </vertical>
        <horizontal style="thin">
          <color theme="4" tint="-0.24994659260841701"/>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absolute">
    <xdr:from>
      <xdr:col>4</xdr:col>
      <xdr:colOff>1590675</xdr:colOff>
      <xdr:row>0</xdr:row>
      <xdr:rowOff>38100</xdr:rowOff>
    </xdr:from>
    <xdr:to>
      <xdr:col>10</xdr:col>
      <xdr:colOff>9524</xdr:colOff>
      <xdr:row>3</xdr:row>
      <xdr:rowOff>133350</xdr:rowOff>
    </xdr:to>
    <mc:AlternateContent xmlns:mc="http://schemas.openxmlformats.org/markup-compatibility/2006" xmlns:sle15="http://schemas.microsoft.com/office/drawing/2012/slicer">
      <mc:Choice Requires="sle15">
        <xdr:graphicFrame macro="">
          <xdr:nvGraphicFramePr>
            <xdr:cNvPr id="2" name="Zona">
              <a:extLst>
                <a:ext uri="{FF2B5EF4-FFF2-40B4-BE49-F238E27FC236}">
                  <a16:creationId xmlns:a16="http://schemas.microsoft.com/office/drawing/2014/main" id="{D6302052-CB0E-40D5-BFED-4D523249CAA0}"/>
                </a:ext>
              </a:extLst>
            </xdr:cNvPr>
            <xdr:cNvGraphicFramePr/>
          </xdr:nvGraphicFramePr>
          <xdr:xfrm>
            <a:off x="0" y="0"/>
            <a:ext cx="0" cy="0"/>
          </xdr:xfrm>
          <a:graphic>
            <a:graphicData uri="http://schemas.microsoft.com/office/drawing/2010/slicer">
              <sle:slicer xmlns:sle="http://schemas.microsoft.com/office/drawing/2010/slicer" name="Zona"/>
            </a:graphicData>
          </a:graphic>
        </xdr:graphicFrame>
      </mc:Choice>
      <mc:Fallback xmlns="">
        <xdr:sp macro="" textlink="">
          <xdr:nvSpPr>
            <xdr:cNvPr id="0" name=""/>
            <xdr:cNvSpPr>
              <a:spLocks noTextEdit="1"/>
            </xdr:cNvSpPr>
          </xdr:nvSpPr>
          <xdr:spPr>
            <a:xfrm>
              <a:off x="8058150" y="38100"/>
              <a:ext cx="8153399" cy="666750"/>
            </a:xfrm>
            <a:prstGeom prst="rect">
              <a:avLst/>
            </a:prstGeom>
            <a:solidFill>
              <a:prstClr val="white"/>
            </a:solidFill>
            <a:ln w="1">
              <a:solidFill>
                <a:prstClr val="green"/>
              </a:solidFill>
            </a:ln>
          </xdr:spPr>
          <xdr:txBody>
            <a:bodyPr vertOverflow="clip" horzOverflow="clip"/>
            <a:lstStyle/>
            <a:p>
              <a:r>
                <a:rPr lang="es-ES"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xdr:from>
      <xdr:col>2</xdr:col>
      <xdr:colOff>219075</xdr:colOff>
      <xdr:row>0</xdr:row>
      <xdr:rowOff>142875</xdr:rowOff>
    </xdr:from>
    <xdr:to>
      <xdr:col>3</xdr:col>
      <xdr:colOff>4067175</xdr:colOff>
      <xdr:row>3</xdr:row>
      <xdr:rowOff>0</xdr:rowOff>
    </xdr:to>
    <xdr:sp macro="" textlink="">
      <xdr:nvSpPr>
        <xdr:cNvPr id="3" name="Rectángulo: una sola esquina redondeada 2">
          <a:extLst>
            <a:ext uri="{FF2B5EF4-FFF2-40B4-BE49-F238E27FC236}">
              <a16:creationId xmlns:a16="http://schemas.microsoft.com/office/drawing/2014/main" id="{D48B80E6-7F79-44F7-84A9-F467D55BDB20}"/>
            </a:ext>
          </a:extLst>
        </xdr:cNvPr>
        <xdr:cNvSpPr/>
      </xdr:nvSpPr>
      <xdr:spPr>
        <a:xfrm>
          <a:off x="219075" y="142875"/>
          <a:ext cx="5753100" cy="428625"/>
        </a:xfrm>
        <a:prstGeom prst="round1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800" b="1"/>
            <a:t>Licitaciones publicadas</a:t>
          </a:r>
          <a:r>
            <a:rPr lang="es-ES" sz="1800" b="1" baseline="0"/>
            <a:t> en Castilla-La Mancha  -  S15/2021</a:t>
          </a:r>
          <a:endParaRPr lang="es-ES" sz="1800" b="1"/>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Zona" xr10:uid="{98432090-688B-4248-93A3-150DB224CB99}" sourceName="Zona">
  <extLst>
    <x:ext xmlns:x15="http://schemas.microsoft.com/office/spreadsheetml/2010/11/main" uri="{2F2917AC-EB37-4324-AD4E-5DD8C200BD13}">
      <x15:tableSlicerCache tableId="1" column="8"/>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Zona" xr10:uid="{AE7AE627-D73C-46A6-ACF6-D6201CB30DF0}" cache="SegmentaciónDeDatos_Zona" caption="Selección de zonas" columnCount="6"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525D79-9921-4024-BE67-4C7EA0442C0B}" name="Publicaciones" displayName="Publicaciones" ref="A5:J134" totalsRowShown="0">
  <autoFilter ref="A5:J134" xr:uid="{740E314E-909D-4E91-92E2-3FEFE5C590FB}"/>
  <tableColumns count="10">
    <tableColumn id="1" xr3:uid="{F6642A48-6DA7-4D2C-841D-E42CD228DE12}" name="Link"/>
    <tableColumn id="9" xr3:uid="{7C9D30B1-B41F-44D4-A25B-5023A3E6D7C3}" name="Id"/>
    <tableColumn id="2" xr3:uid="{708FD16B-38E5-46B1-935B-154BF8FAD17F}" name="Expediente" dataDxfId="7"/>
    <tableColumn id="3" xr3:uid="{B61B083A-0515-4E0B-A3BC-265F11119656}" name="Licitador" dataDxfId="6"/>
    <tableColumn id="5" xr3:uid="{3D352BBC-4741-4E12-8BE4-7E39E4533DCC}" name="Licitación" dataDxfId="5"/>
    <tableColumn id="4" xr3:uid="{1647925F-7B58-4C29-AA41-704B31C4BD18}" name="Importe" dataDxfId="4"/>
    <tableColumn id="6" xr3:uid="{55993643-93CF-438B-B305-202602F46833}" name="Plazo" dataDxfId="3"/>
    <tableColumn id="7" xr3:uid="{BEFD6BA4-6660-4C85-A8AF-82297F3275D2}" name="TipoContrato" dataDxfId="2"/>
    <tableColumn id="8" xr3:uid="{C214D573-A00A-4A92-BB93-09BDD1423C1C}" name="Zona" dataDxfId="1"/>
    <tableColumn id="11" xr3:uid="{AC3F6212-0296-4D87-94EA-A4E0626AE130}" name="Enlace" dataDxfId="0">
      <calculatedColumnFormula>HYPERLINK(A6,"clic aquí")</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B9D35-5EE5-4229-B50E-22832074865F}">
  <dimension ref="A5:J134"/>
  <sheetViews>
    <sheetView showGridLines="0" tabSelected="1" workbookViewId="0">
      <pane ySplit="5" topLeftCell="A9" activePane="bottomLeft" state="frozen"/>
      <selection activeCell="B1" sqref="B1"/>
      <selection pane="bottomLeft" activeCell="J9" sqref="J9"/>
    </sheetView>
  </sheetViews>
  <sheetFormatPr baseColWidth="10" defaultRowHeight="15" x14ac:dyDescent="0.25"/>
  <cols>
    <col min="1" max="1" width="112.28515625" hidden="1" customWidth="1"/>
    <col min="2" max="2" width="12.140625" hidden="1" customWidth="1"/>
    <col min="3" max="3" width="28.5703125" customWidth="1"/>
    <col min="4" max="4" width="68.42578125" style="2" customWidth="1"/>
    <col min="5" max="5" width="68.5703125" style="2" customWidth="1"/>
    <col min="6" max="6" width="13.140625" bestFit="1" customWidth="1"/>
    <col min="7" max="7" width="15.7109375" bestFit="1" customWidth="1"/>
    <col min="8" max="8" width="22.140625" bestFit="1" customWidth="1"/>
    <col min="9" max="9" width="17.42578125" bestFit="1" customWidth="1"/>
    <col min="10" max="10" width="9" bestFit="1" customWidth="1"/>
  </cols>
  <sheetData>
    <row r="5" spans="1:10" x14ac:dyDescent="0.25">
      <c r="A5" t="s">
        <v>0</v>
      </c>
      <c r="B5" t="s">
        <v>17</v>
      </c>
      <c r="C5" t="s">
        <v>1</v>
      </c>
      <c r="D5" s="2" t="s">
        <v>2</v>
      </c>
      <c r="E5" s="2" t="s">
        <v>4</v>
      </c>
      <c r="F5" s="1" t="s">
        <v>3</v>
      </c>
      <c r="G5" t="s">
        <v>5</v>
      </c>
      <c r="H5" t="s">
        <v>6</v>
      </c>
      <c r="I5" t="s">
        <v>7</v>
      </c>
      <c r="J5" t="s">
        <v>16</v>
      </c>
    </row>
    <row r="6" spans="1:10" ht="45" x14ac:dyDescent="0.25">
      <c r="A6" s="9" t="s">
        <v>266</v>
      </c>
      <c r="B6" s="9" t="s">
        <v>267</v>
      </c>
      <c r="C6" s="6" t="s">
        <v>268</v>
      </c>
      <c r="D6" s="7" t="s">
        <v>58</v>
      </c>
      <c r="E6" s="8" t="s">
        <v>269</v>
      </c>
      <c r="F6" s="3">
        <v>124800</v>
      </c>
      <c r="G6" s="4">
        <v>44319.625</v>
      </c>
      <c r="H6" s="6" t="s">
        <v>26</v>
      </c>
      <c r="I6" s="6" t="s">
        <v>9</v>
      </c>
      <c r="J6" s="5" t="str">
        <f t="shared" ref="J6:J37" si="0">HYPERLINK(A6,"clic aquí")</f>
        <v>clic aquí</v>
      </c>
    </row>
    <row r="7" spans="1:10" ht="45" x14ac:dyDescent="0.25">
      <c r="A7" t="s">
        <v>55</v>
      </c>
      <c r="B7" t="s">
        <v>56</v>
      </c>
      <c r="C7" s="6" t="s">
        <v>57</v>
      </c>
      <c r="D7" s="7" t="s">
        <v>58</v>
      </c>
      <c r="E7" s="8" t="s">
        <v>59</v>
      </c>
      <c r="F7" s="3">
        <v>145000</v>
      </c>
      <c r="G7" s="4">
        <v>44314.625</v>
      </c>
      <c r="H7" s="6" t="s">
        <v>26</v>
      </c>
      <c r="I7" s="6" t="s">
        <v>9</v>
      </c>
      <c r="J7" s="5" t="str">
        <f t="shared" si="0"/>
        <v>clic aquí</v>
      </c>
    </row>
    <row r="8" spans="1:10" ht="30" x14ac:dyDescent="0.25">
      <c r="A8" t="s">
        <v>270</v>
      </c>
      <c r="B8" t="s">
        <v>271</v>
      </c>
      <c r="C8" s="6" t="s">
        <v>272</v>
      </c>
      <c r="D8" s="7" t="s">
        <v>273</v>
      </c>
      <c r="E8" s="8" t="s">
        <v>274</v>
      </c>
      <c r="F8" s="3">
        <v>28925.62</v>
      </c>
      <c r="G8" s="4">
        <v>44307.791666666664</v>
      </c>
      <c r="H8" s="6" t="s">
        <v>11</v>
      </c>
      <c r="I8" s="6" t="s">
        <v>9</v>
      </c>
      <c r="J8" s="5" t="str">
        <f t="shared" si="0"/>
        <v>clic aquí</v>
      </c>
    </row>
    <row r="9" spans="1:10" ht="45" x14ac:dyDescent="0.25">
      <c r="A9" t="s">
        <v>60</v>
      </c>
      <c r="B9" t="s">
        <v>61</v>
      </c>
      <c r="C9" s="6" t="s">
        <v>62</v>
      </c>
      <c r="D9" s="7" t="s">
        <v>63</v>
      </c>
      <c r="E9" s="8" t="s">
        <v>64</v>
      </c>
      <c r="F9" s="3">
        <v>11775</v>
      </c>
      <c r="G9" s="4">
        <v>44312.583333333336</v>
      </c>
      <c r="H9" s="6" t="s">
        <v>18</v>
      </c>
      <c r="I9" s="6" t="s">
        <v>9</v>
      </c>
      <c r="J9" s="5" t="str">
        <f t="shared" si="0"/>
        <v>clic aquí</v>
      </c>
    </row>
    <row r="10" spans="1:10" ht="45" x14ac:dyDescent="0.25">
      <c r="A10" t="s">
        <v>275</v>
      </c>
      <c r="B10" t="s">
        <v>276</v>
      </c>
      <c r="C10" s="6" t="s">
        <v>277</v>
      </c>
      <c r="D10" s="7" t="s">
        <v>278</v>
      </c>
      <c r="E10" s="8" t="s">
        <v>279</v>
      </c>
      <c r="F10" s="3">
        <v>95974.53</v>
      </c>
      <c r="G10" s="4">
        <v>44321.791666666664</v>
      </c>
      <c r="H10" s="6" t="s">
        <v>8</v>
      </c>
      <c r="I10" s="6" t="s">
        <v>9</v>
      </c>
      <c r="J10" s="5" t="str">
        <f t="shared" si="0"/>
        <v>clic aquí</v>
      </c>
    </row>
    <row r="11" spans="1:10" x14ac:dyDescent="0.25">
      <c r="A11" t="s">
        <v>280</v>
      </c>
      <c r="B11" t="s">
        <v>281</v>
      </c>
      <c r="C11" s="6" t="s">
        <v>282</v>
      </c>
      <c r="D11" s="7" t="s">
        <v>283</v>
      </c>
      <c r="E11" s="8" t="s">
        <v>284</v>
      </c>
      <c r="F11" s="3">
        <v>27916.25</v>
      </c>
      <c r="G11" s="4">
        <v>44315.604166666664</v>
      </c>
      <c r="H11" s="6" t="s">
        <v>20</v>
      </c>
      <c r="I11" s="6" t="s">
        <v>9</v>
      </c>
      <c r="J11" s="5" t="str">
        <f t="shared" si="0"/>
        <v>clic aquí</v>
      </c>
    </row>
    <row r="12" spans="1:10" ht="30" x14ac:dyDescent="0.25">
      <c r="A12" t="s">
        <v>65</v>
      </c>
      <c r="B12" t="s">
        <v>66</v>
      </c>
      <c r="C12" s="6" t="s">
        <v>67</v>
      </c>
      <c r="D12" s="7" t="s">
        <v>25</v>
      </c>
      <c r="E12" s="8" t="s">
        <v>68</v>
      </c>
      <c r="F12" s="3">
        <v>293328.11</v>
      </c>
      <c r="G12" s="4">
        <v>44319.999305555553</v>
      </c>
      <c r="H12" s="6" t="s">
        <v>8</v>
      </c>
      <c r="I12" s="6" t="s">
        <v>9</v>
      </c>
      <c r="J12" s="5" t="str">
        <f t="shared" si="0"/>
        <v>clic aquí</v>
      </c>
    </row>
    <row r="13" spans="1:10" ht="45" x14ac:dyDescent="0.25">
      <c r="A13" t="s">
        <v>69</v>
      </c>
      <c r="B13" t="s">
        <v>70</v>
      </c>
      <c r="C13" s="6" t="s">
        <v>71</v>
      </c>
      <c r="D13" s="7" t="s">
        <v>47</v>
      </c>
      <c r="E13" s="8" t="s">
        <v>72</v>
      </c>
      <c r="F13" s="3">
        <v>141600</v>
      </c>
      <c r="G13" s="4">
        <v>44321.999305555553</v>
      </c>
      <c r="H13" s="6" t="s">
        <v>11</v>
      </c>
      <c r="I13" s="6" t="s">
        <v>9</v>
      </c>
      <c r="J13" s="5" t="str">
        <f t="shared" si="0"/>
        <v>clic aquí</v>
      </c>
    </row>
    <row r="14" spans="1:10" ht="30" x14ac:dyDescent="0.25">
      <c r="A14" t="s">
        <v>285</v>
      </c>
      <c r="B14" t="s">
        <v>286</v>
      </c>
      <c r="C14" s="6" t="s">
        <v>287</v>
      </c>
      <c r="D14" s="7" t="s">
        <v>29</v>
      </c>
      <c r="E14" s="8" t="s">
        <v>288</v>
      </c>
      <c r="F14" s="3">
        <v>6611.57</v>
      </c>
      <c r="G14" s="4">
        <v>44321.375</v>
      </c>
      <c r="H14" s="6" t="s">
        <v>10</v>
      </c>
      <c r="I14" s="6" t="s">
        <v>9</v>
      </c>
      <c r="J14" s="5" t="str">
        <f t="shared" si="0"/>
        <v>clic aquí</v>
      </c>
    </row>
    <row r="15" spans="1:10" ht="30" x14ac:dyDescent="0.25">
      <c r="A15" t="s">
        <v>289</v>
      </c>
      <c r="B15" t="s">
        <v>290</v>
      </c>
      <c r="C15" s="6" t="s">
        <v>291</v>
      </c>
      <c r="D15" s="7" t="s">
        <v>29</v>
      </c>
      <c r="E15" s="8" t="s">
        <v>292</v>
      </c>
      <c r="F15" s="3">
        <v>49586.78</v>
      </c>
      <c r="G15" s="4">
        <v>44321.375</v>
      </c>
      <c r="H15" s="6" t="s">
        <v>10</v>
      </c>
      <c r="I15" s="6" t="s">
        <v>9</v>
      </c>
      <c r="J15" s="5" t="str">
        <f t="shared" si="0"/>
        <v>clic aquí</v>
      </c>
    </row>
    <row r="16" spans="1:10" ht="30" x14ac:dyDescent="0.25">
      <c r="A16" t="s">
        <v>73</v>
      </c>
      <c r="B16" t="s">
        <v>74</v>
      </c>
      <c r="C16" s="6" t="s">
        <v>75</v>
      </c>
      <c r="D16" s="7" t="s">
        <v>29</v>
      </c>
      <c r="E16" s="8" t="s">
        <v>76</v>
      </c>
      <c r="F16" s="3">
        <v>202485.07</v>
      </c>
      <c r="G16" s="4">
        <v>44321.375</v>
      </c>
      <c r="H16" s="6" t="s">
        <v>8</v>
      </c>
      <c r="I16" s="6" t="s">
        <v>9</v>
      </c>
      <c r="J16" s="5" t="str">
        <f t="shared" si="0"/>
        <v>clic aquí</v>
      </c>
    </row>
    <row r="17" spans="1:10" x14ac:dyDescent="0.25">
      <c r="A17" t="s">
        <v>77</v>
      </c>
      <c r="B17" t="s">
        <v>78</v>
      </c>
      <c r="C17" s="6" t="s">
        <v>79</v>
      </c>
      <c r="D17" s="7" t="s">
        <v>80</v>
      </c>
      <c r="E17" s="8" t="s">
        <v>81</v>
      </c>
      <c r="F17" s="3">
        <v>171095.01</v>
      </c>
      <c r="G17" s="4">
        <v>44314.375</v>
      </c>
      <c r="H17" s="6" t="s">
        <v>11</v>
      </c>
      <c r="I17" s="6" t="s">
        <v>9</v>
      </c>
      <c r="J17" s="5" t="str">
        <f t="shared" si="0"/>
        <v>clic aquí</v>
      </c>
    </row>
    <row r="18" spans="1:10" ht="30" x14ac:dyDescent="0.25">
      <c r="A18" t="s">
        <v>293</v>
      </c>
      <c r="B18" t="s">
        <v>294</v>
      </c>
      <c r="C18" s="6" t="s">
        <v>295</v>
      </c>
      <c r="D18" s="7" t="s">
        <v>21</v>
      </c>
      <c r="E18" s="8" t="s">
        <v>296</v>
      </c>
      <c r="F18" s="3">
        <v>28822.880000000001</v>
      </c>
      <c r="G18" s="4">
        <v>44316.999305555553</v>
      </c>
      <c r="H18" s="6" t="s">
        <v>11</v>
      </c>
      <c r="I18" s="6" t="s">
        <v>9</v>
      </c>
      <c r="J18" s="5" t="str">
        <f t="shared" si="0"/>
        <v>clic aquí</v>
      </c>
    </row>
    <row r="19" spans="1:10" ht="45" x14ac:dyDescent="0.25">
      <c r="A19" t="s">
        <v>82</v>
      </c>
      <c r="B19" t="s">
        <v>83</v>
      </c>
      <c r="C19" s="6" t="s">
        <v>84</v>
      </c>
      <c r="D19" s="7" t="s">
        <v>21</v>
      </c>
      <c r="E19" s="8" t="s">
        <v>85</v>
      </c>
      <c r="F19" s="3">
        <v>57410.3</v>
      </c>
      <c r="G19" s="4">
        <v>44312.999305555553</v>
      </c>
      <c r="H19" s="6" t="s">
        <v>10</v>
      </c>
      <c r="I19" s="6" t="s">
        <v>9</v>
      </c>
      <c r="J19" s="5" t="str">
        <f t="shared" si="0"/>
        <v>clic aquí</v>
      </c>
    </row>
    <row r="20" spans="1:10" ht="60" x14ac:dyDescent="0.25">
      <c r="A20" t="s">
        <v>86</v>
      </c>
      <c r="B20" t="s">
        <v>87</v>
      </c>
      <c r="C20" s="6" t="s">
        <v>88</v>
      </c>
      <c r="D20" s="7" t="s">
        <v>21</v>
      </c>
      <c r="E20" s="8" t="s">
        <v>89</v>
      </c>
      <c r="F20" s="3">
        <v>654074.53</v>
      </c>
      <c r="G20" s="4">
        <v>44315.999305555553</v>
      </c>
      <c r="H20" s="6" t="s">
        <v>8</v>
      </c>
      <c r="I20" s="6" t="s">
        <v>9</v>
      </c>
      <c r="J20" s="5" t="str">
        <f t="shared" si="0"/>
        <v>clic aquí</v>
      </c>
    </row>
    <row r="21" spans="1:10" ht="30" x14ac:dyDescent="0.25">
      <c r="A21" t="s">
        <v>90</v>
      </c>
      <c r="B21" t="s">
        <v>91</v>
      </c>
      <c r="C21" s="6" t="s">
        <v>92</v>
      </c>
      <c r="D21" s="7" t="s">
        <v>21</v>
      </c>
      <c r="E21" s="8" t="s">
        <v>93</v>
      </c>
      <c r="F21" s="3">
        <v>545454.54</v>
      </c>
      <c r="G21" s="4">
        <v>44315.999305555553</v>
      </c>
      <c r="H21" s="6" t="s">
        <v>8</v>
      </c>
      <c r="I21" s="6" t="s">
        <v>9</v>
      </c>
      <c r="J21" s="5" t="str">
        <f t="shared" si="0"/>
        <v>clic aquí</v>
      </c>
    </row>
    <row r="22" spans="1:10" ht="30" x14ac:dyDescent="0.25">
      <c r="A22" t="s">
        <v>297</v>
      </c>
      <c r="B22" t="s">
        <v>298</v>
      </c>
      <c r="C22" s="6" t="s">
        <v>299</v>
      </c>
      <c r="D22" s="7" t="s">
        <v>300</v>
      </c>
      <c r="E22" s="8" t="s">
        <v>301</v>
      </c>
      <c r="F22" s="3">
        <v>19498.7</v>
      </c>
      <c r="G22" s="4">
        <v>44320.583333333336</v>
      </c>
      <c r="H22" s="6" t="s">
        <v>10</v>
      </c>
      <c r="I22" s="6" t="s">
        <v>9</v>
      </c>
      <c r="J22" s="5" t="str">
        <f t="shared" si="0"/>
        <v>clic aquí</v>
      </c>
    </row>
    <row r="23" spans="1:10" ht="30" x14ac:dyDescent="0.25">
      <c r="A23" t="s">
        <v>302</v>
      </c>
      <c r="B23" t="s">
        <v>303</v>
      </c>
      <c r="C23" s="6" t="s">
        <v>304</v>
      </c>
      <c r="D23" s="7" t="s">
        <v>300</v>
      </c>
      <c r="E23" s="8" t="s">
        <v>305</v>
      </c>
      <c r="F23" s="3">
        <v>42596.97</v>
      </c>
      <c r="G23" s="4">
        <v>44315.583333333336</v>
      </c>
      <c r="H23" s="6" t="s">
        <v>10</v>
      </c>
      <c r="I23" s="6" t="s">
        <v>9</v>
      </c>
      <c r="J23" s="5" t="str">
        <f t="shared" si="0"/>
        <v>clic aquí</v>
      </c>
    </row>
    <row r="24" spans="1:10" ht="30" x14ac:dyDescent="0.25">
      <c r="A24" t="s">
        <v>306</v>
      </c>
      <c r="B24" t="s">
        <v>307</v>
      </c>
      <c r="C24" s="6" t="s">
        <v>308</v>
      </c>
      <c r="D24" s="7" t="s">
        <v>300</v>
      </c>
      <c r="E24" s="8" t="s">
        <v>309</v>
      </c>
      <c r="F24" s="3">
        <v>100592</v>
      </c>
      <c r="G24" s="4">
        <v>44305.583333333336</v>
      </c>
      <c r="H24" s="6" t="s">
        <v>10</v>
      </c>
      <c r="I24" s="6" t="s">
        <v>9</v>
      </c>
      <c r="J24" s="5" t="str">
        <f t="shared" si="0"/>
        <v>clic aquí</v>
      </c>
    </row>
    <row r="25" spans="1:10" ht="90" x14ac:dyDescent="0.25">
      <c r="A25" t="s">
        <v>94</v>
      </c>
      <c r="B25" t="s">
        <v>95</v>
      </c>
      <c r="C25" s="6" t="s">
        <v>96</v>
      </c>
      <c r="D25" s="7" t="s">
        <v>97</v>
      </c>
      <c r="E25" s="8" t="s">
        <v>98</v>
      </c>
      <c r="F25" s="3">
        <v>849570.11</v>
      </c>
      <c r="G25" s="4">
        <v>44327.791666666664</v>
      </c>
      <c r="H25" s="6" t="s">
        <v>11</v>
      </c>
      <c r="I25" s="6" t="s">
        <v>9</v>
      </c>
      <c r="J25" s="5" t="str">
        <f t="shared" si="0"/>
        <v>clic aquí</v>
      </c>
    </row>
    <row r="26" spans="1:10" ht="30" x14ac:dyDescent="0.25">
      <c r="A26" t="s">
        <v>99</v>
      </c>
      <c r="B26" t="s">
        <v>100</v>
      </c>
      <c r="C26" s="6" t="s">
        <v>101</v>
      </c>
      <c r="D26" s="7" t="s">
        <v>102</v>
      </c>
      <c r="E26" s="8" t="s">
        <v>103</v>
      </c>
      <c r="F26" s="3">
        <v>7745.45</v>
      </c>
      <c r="G26" s="4">
        <v>44312.583333333336</v>
      </c>
      <c r="H26" s="6" t="s">
        <v>10</v>
      </c>
      <c r="I26" s="6" t="s">
        <v>9</v>
      </c>
      <c r="J26" s="5" t="str">
        <f t="shared" si="0"/>
        <v>clic aquí</v>
      </c>
    </row>
    <row r="27" spans="1:10" ht="30" x14ac:dyDescent="0.25">
      <c r="A27" t="s">
        <v>104</v>
      </c>
      <c r="B27" t="s">
        <v>105</v>
      </c>
      <c r="C27" s="6" t="s">
        <v>106</v>
      </c>
      <c r="D27" s="7" t="s">
        <v>107</v>
      </c>
      <c r="E27" s="8" t="s">
        <v>108</v>
      </c>
      <c r="F27" s="3">
        <v>76322.94</v>
      </c>
      <c r="G27" s="4">
        <v>44309.791666666664</v>
      </c>
      <c r="H27" s="6" t="s">
        <v>8</v>
      </c>
      <c r="I27" s="6" t="s">
        <v>12</v>
      </c>
      <c r="J27" s="5" t="str">
        <f t="shared" si="0"/>
        <v>clic aquí</v>
      </c>
    </row>
    <row r="28" spans="1:10" ht="30" x14ac:dyDescent="0.25">
      <c r="A28" t="s">
        <v>109</v>
      </c>
      <c r="B28" t="s">
        <v>110</v>
      </c>
      <c r="C28" s="6" t="s">
        <v>111</v>
      </c>
      <c r="D28" s="7" t="s">
        <v>112</v>
      </c>
      <c r="E28" s="8" t="s">
        <v>113</v>
      </c>
      <c r="F28" s="3">
        <v>3371.5</v>
      </c>
      <c r="G28" s="4">
        <v>44308.583333333336</v>
      </c>
      <c r="H28" s="6" t="s">
        <v>10</v>
      </c>
      <c r="I28" s="6" t="s">
        <v>12</v>
      </c>
      <c r="J28" s="5" t="str">
        <f t="shared" si="0"/>
        <v>clic aquí</v>
      </c>
    </row>
    <row r="29" spans="1:10" ht="60" x14ac:dyDescent="0.25">
      <c r="A29" t="s">
        <v>310</v>
      </c>
      <c r="B29" t="s">
        <v>311</v>
      </c>
      <c r="C29" s="6" t="s">
        <v>312</v>
      </c>
      <c r="D29" s="7" t="s">
        <v>313</v>
      </c>
      <c r="E29" s="8" t="s">
        <v>314</v>
      </c>
      <c r="F29" s="3">
        <v>87766.399999999994</v>
      </c>
      <c r="G29" s="4">
        <v>44313.999305555553</v>
      </c>
      <c r="H29" s="6" t="s">
        <v>46</v>
      </c>
      <c r="I29" s="6" t="s">
        <v>12</v>
      </c>
      <c r="J29" s="5" t="str">
        <f t="shared" si="0"/>
        <v>clic aquí</v>
      </c>
    </row>
    <row r="30" spans="1:10" x14ac:dyDescent="0.25">
      <c r="A30" t="s">
        <v>315</v>
      </c>
      <c r="B30" t="s">
        <v>316</v>
      </c>
      <c r="C30" s="6" t="s">
        <v>317</v>
      </c>
      <c r="D30" s="7" t="s">
        <v>318</v>
      </c>
      <c r="E30" s="8" t="s">
        <v>319</v>
      </c>
      <c r="F30" s="3">
        <v>1000</v>
      </c>
      <c r="G30" s="4">
        <v>44328.999305555553</v>
      </c>
      <c r="H30" s="6" t="s">
        <v>26</v>
      </c>
      <c r="I30" s="6" t="s">
        <v>12</v>
      </c>
      <c r="J30" s="5" t="str">
        <f t="shared" si="0"/>
        <v>clic aquí</v>
      </c>
    </row>
    <row r="31" spans="1:10" ht="45" x14ac:dyDescent="0.25">
      <c r="A31" t="s">
        <v>320</v>
      </c>
      <c r="B31" t="s">
        <v>321</v>
      </c>
      <c r="C31" s="6" t="s">
        <v>48</v>
      </c>
      <c r="D31" s="7" t="s">
        <v>322</v>
      </c>
      <c r="E31" s="8" t="s">
        <v>323</v>
      </c>
      <c r="F31" s="3">
        <v>6942.14</v>
      </c>
      <c r="G31" s="4">
        <v>44315.999305555553</v>
      </c>
      <c r="H31" s="6" t="s">
        <v>10</v>
      </c>
      <c r="I31" s="6" t="s">
        <v>12</v>
      </c>
      <c r="J31" s="5" t="str">
        <f t="shared" si="0"/>
        <v>clic aquí</v>
      </c>
    </row>
    <row r="32" spans="1:10" x14ac:dyDescent="0.25">
      <c r="A32" t="s">
        <v>324</v>
      </c>
      <c r="B32" t="s">
        <v>325</v>
      </c>
      <c r="C32" s="6" t="s">
        <v>326</v>
      </c>
      <c r="D32" s="7" t="s">
        <v>327</v>
      </c>
      <c r="E32" s="8" t="s">
        <v>328</v>
      </c>
      <c r="F32" s="3">
        <v>31337.1</v>
      </c>
      <c r="G32" s="4">
        <v>44322.583333333336</v>
      </c>
      <c r="H32" s="6" t="s">
        <v>10</v>
      </c>
      <c r="I32" s="6" t="s">
        <v>12</v>
      </c>
      <c r="J32" s="5" t="str">
        <f t="shared" si="0"/>
        <v>clic aquí</v>
      </c>
    </row>
    <row r="33" spans="1:10" ht="45" x14ac:dyDescent="0.25">
      <c r="A33" t="s">
        <v>329</v>
      </c>
      <c r="B33" t="s">
        <v>330</v>
      </c>
      <c r="C33" s="6" t="s">
        <v>331</v>
      </c>
      <c r="D33" s="7" t="s">
        <v>114</v>
      </c>
      <c r="E33" s="8" t="s">
        <v>332</v>
      </c>
      <c r="F33" s="3">
        <v>20626</v>
      </c>
      <c r="G33" s="4">
        <v>44315.708333333336</v>
      </c>
      <c r="H33" s="6" t="s">
        <v>11</v>
      </c>
      <c r="I33" s="6" t="s">
        <v>12</v>
      </c>
      <c r="J33" s="5" t="str">
        <f t="shared" si="0"/>
        <v>clic aquí</v>
      </c>
    </row>
    <row r="34" spans="1:10" x14ac:dyDescent="0.25">
      <c r="A34" t="s">
        <v>115</v>
      </c>
      <c r="B34" t="s">
        <v>116</v>
      </c>
      <c r="C34" s="6" t="s">
        <v>117</v>
      </c>
      <c r="D34" s="7" t="s">
        <v>118</v>
      </c>
      <c r="E34" s="8" t="s">
        <v>119</v>
      </c>
      <c r="F34" s="3">
        <v>148660</v>
      </c>
      <c r="G34" s="4">
        <v>44312.75</v>
      </c>
      <c r="H34" s="6" t="s">
        <v>11</v>
      </c>
      <c r="I34" s="6" t="s">
        <v>12</v>
      </c>
      <c r="J34" s="5" t="str">
        <f t="shared" si="0"/>
        <v>clic aquí</v>
      </c>
    </row>
    <row r="35" spans="1:10" ht="30" x14ac:dyDescent="0.25">
      <c r="A35" t="s">
        <v>333</v>
      </c>
      <c r="B35" t="s">
        <v>334</v>
      </c>
      <c r="C35" s="6" t="s">
        <v>335</v>
      </c>
      <c r="D35" s="7" t="s">
        <v>123</v>
      </c>
      <c r="E35" s="8" t="s">
        <v>336</v>
      </c>
      <c r="F35" s="3">
        <v>44881.74</v>
      </c>
      <c r="G35" s="4">
        <v>44315.708333333336</v>
      </c>
      <c r="H35" s="6" t="s">
        <v>10</v>
      </c>
      <c r="I35" s="6" t="s">
        <v>12</v>
      </c>
      <c r="J35" s="5" t="str">
        <f t="shared" si="0"/>
        <v>clic aquí</v>
      </c>
    </row>
    <row r="36" spans="1:10" ht="45" x14ac:dyDescent="0.25">
      <c r="A36" t="s">
        <v>337</v>
      </c>
      <c r="B36" t="s">
        <v>338</v>
      </c>
      <c r="C36" s="6" t="s">
        <v>339</v>
      </c>
      <c r="D36" s="7" t="s">
        <v>123</v>
      </c>
      <c r="E36" s="8" t="s">
        <v>340</v>
      </c>
      <c r="F36" s="3">
        <v>10210</v>
      </c>
      <c r="G36" s="4">
        <v>44313.708333333336</v>
      </c>
      <c r="H36" s="6" t="s">
        <v>10</v>
      </c>
      <c r="I36" s="6" t="s">
        <v>12</v>
      </c>
      <c r="J36" s="5" t="str">
        <f t="shared" si="0"/>
        <v>clic aquí</v>
      </c>
    </row>
    <row r="37" spans="1:10" ht="30" x14ac:dyDescent="0.25">
      <c r="A37" t="s">
        <v>120</v>
      </c>
      <c r="B37" t="s">
        <v>121</v>
      </c>
      <c r="C37" s="6" t="s">
        <v>122</v>
      </c>
      <c r="D37" s="7" t="s">
        <v>123</v>
      </c>
      <c r="E37" s="8" t="s">
        <v>124</v>
      </c>
      <c r="F37" s="3">
        <v>36381.82</v>
      </c>
      <c r="G37" s="4">
        <v>44312.708333333336</v>
      </c>
      <c r="H37" s="6" t="s">
        <v>10</v>
      </c>
      <c r="I37" s="6" t="s">
        <v>12</v>
      </c>
      <c r="J37" s="5" t="str">
        <f t="shared" si="0"/>
        <v>clic aquí</v>
      </c>
    </row>
    <row r="38" spans="1:10" ht="30" x14ac:dyDescent="0.25">
      <c r="A38" t="s">
        <v>341</v>
      </c>
      <c r="B38" t="s">
        <v>342</v>
      </c>
      <c r="C38" s="6" t="s">
        <v>23</v>
      </c>
      <c r="D38" s="7" t="s">
        <v>125</v>
      </c>
      <c r="E38" s="8" t="s">
        <v>343</v>
      </c>
      <c r="F38" s="3">
        <v>120000</v>
      </c>
      <c r="G38" s="4">
        <v>44326.583333333336</v>
      </c>
      <c r="H38" s="6" t="s">
        <v>10</v>
      </c>
      <c r="I38" s="6" t="s">
        <v>12</v>
      </c>
      <c r="J38" s="5" t="str">
        <f t="shared" ref="J38:J69" si="1">HYPERLINK(A38,"clic aquí")</f>
        <v>clic aquí</v>
      </c>
    </row>
    <row r="39" spans="1:10" ht="30" x14ac:dyDescent="0.25">
      <c r="A39" t="s">
        <v>344</v>
      </c>
      <c r="B39" t="s">
        <v>345</v>
      </c>
      <c r="C39" s="6" t="s">
        <v>346</v>
      </c>
      <c r="D39" s="7" t="s">
        <v>347</v>
      </c>
      <c r="E39" s="8" t="s">
        <v>348</v>
      </c>
      <c r="F39" s="3">
        <v>41036.620000000003</v>
      </c>
      <c r="G39" s="4">
        <v>44326.583333333336</v>
      </c>
      <c r="H39" s="6" t="s">
        <v>8</v>
      </c>
      <c r="I39" s="6" t="s">
        <v>12</v>
      </c>
      <c r="J39" s="5" t="str">
        <f t="shared" si="1"/>
        <v>clic aquí</v>
      </c>
    </row>
    <row r="40" spans="1:10" ht="30" x14ac:dyDescent="0.25">
      <c r="A40" t="s">
        <v>349</v>
      </c>
      <c r="B40" t="s">
        <v>350</v>
      </c>
      <c r="C40" s="6" t="s">
        <v>351</v>
      </c>
      <c r="D40" s="7" t="s">
        <v>352</v>
      </c>
      <c r="E40" s="8" t="s">
        <v>353</v>
      </c>
      <c r="F40" s="3">
        <v>85000</v>
      </c>
      <c r="G40" s="4">
        <v>44314.583333333336</v>
      </c>
      <c r="H40" s="6" t="s">
        <v>11</v>
      </c>
      <c r="I40" s="6" t="s">
        <v>12</v>
      </c>
      <c r="J40" s="5" t="str">
        <f t="shared" si="1"/>
        <v>clic aquí</v>
      </c>
    </row>
    <row r="41" spans="1:10" x14ac:dyDescent="0.25">
      <c r="A41" t="s">
        <v>126</v>
      </c>
      <c r="B41" t="s">
        <v>127</v>
      </c>
      <c r="C41" s="6" t="s">
        <v>128</v>
      </c>
      <c r="D41" s="7" t="s">
        <v>129</v>
      </c>
      <c r="E41" s="8" t="s">
        <v>130</v>
      </c>
      <c r="F41" s="3">
        <v>4368280</v>
      </c>
      <c r="G41" s="4">
        <v>44320.999305555553</v>
      </c>
      <c r="H41" s="6" t="s">
        <v>10</v>
      </c>
      <c r="I41" s="6" t="s">
        <v>12</v>
      </c>
      <c r="J41" s="5" t="str">
        <f t="shared" si="1"/>
        <v>clic aquí</v>
      </c>
    </row>
    <row r="42" spans="1:10" ht="30" x14ac:dyDescent="0.25">
      <c r="A42" t="s">
        <v>354</v>
      </c>
      <c r="B42" t="s">
        <v>355</v>
      </c>
      <c r="C42" s="6" t="s">
        <v>356</v>
      </c>
      <c r="D42" s="7" t="s">
        <v>129</v>
      </c>
      <c r="E42" s="8" t="s">
        <v>357</v>
      </c>
      <c r="F42" s="3">
        <v>29400</v>
      </c>
      <c r="G42" s="4">
        <v>44314.999305555553</v>
      </c>
      <c r="H42" s="6" t="s">
        <v>46</v>
      </c>
      <c r="I42" s="6" t="s">
        <v>12</v>
      </c>
      <c r="J42" s="5" t="str">
        <f t="shared" si="1"/>
        <v>clic aquí</v>
      </c>
    </row>
    <row r="43" spans="1:10" ht="45" x14ac:dyDescent="0.25">
      <c r="A43" t="s">
        <v>358</v>
      </c>
      <c r="B43" t="s">
        <v>359</v>
      </c>
      <c r="C43" s="6" t="s">
        <v>360</v>
      </c>
      <c r="D43" s="7" t="s">
        <v>361</v>
      </c>
      <c r="E43" s="8" t="s">
        <v>362</v>
      </c>
      <c r="F43" s="3">
        <v>87291.73</v>
      </c>
      <c r="G43" s="4">
        <v>44313.583333333336</v>
      </c>
      <c r="H43" s="6" t="s">
        <v>8</v>
      </c>
      <c r="I43" s="6" t="s">
        <v>12</v>
      </c>
      <c r="J43" s="5" t="str">
        <f t="shared" si="1"/>
        <v>clic aquí</v>
      </c>
    </row>
    <row r="44" spans="1:10" ht="75" x14ac:dyDescent="0.25">
      <c r="A44" t="s">
        <v>363</v>
      </c>
      <c r="B44" t="s">
        <v>364</v>
      </c>
      <c r="C44" s="6" t="s">
        <v>365</v>
      </c>
      <c r="D44" s="7" t="s">
        <v>31</v>
      </c>
      <c r="E44" s="8" t="s">
        <v>366</v>
      </c>
      <c r="F44" s="3">
        <v>203395.37</v>
      </c>
      <c r="G44" s="4">
        <v>44316.583333333336</v>
      </c>
      <c r="H44" s="6" t="s">
        <v>10</v>
      </c>
      <c r="I44" s="6" t="s">
        <v>12</v>
      </c>
      <c r="J44" s="5" t="str">
        <f t="shared" si="1"/>
        <v>clic aquí</v>
      </c>
    </row>
    <row r="45" spans="1:10" ht="45" x14ac:dyDescent="0.25">
      <c r="A45" t="s">
        <v>131</v>
      </c>
      <c r="B45" t="s">
        <v>132</v>
      </c>
      <c r="C45" s="6" t="s">
        <v>133</v>
      </c>
      <c r="D45" s="7" t="s">
        <v>31</v>
      </c>
      <c r="E45" s="8" t="s">
        <v>134</v>
      </c>
      <c r="F45" s="3">
        <v>133576.31</v>
      </c>
      <c r="G45" s="4">
        <v>44319.583333333336</v>
      </c>
      <c r="H45" s="6" t="s">
        <v>8</v>
      </c>
      <c r="I45" s="6" t="s">
        <v>12</v>
      </c>
      <c r="J45" s="5" t="str">
        <f t="shared" si="1"/>
        <v>clic aquí</v>
      </c>
    </row>
    <row r="46" spans="1:10" ht="30" x14ac:dyDescent="0.25">
      <c r="A46" t="s">
        <v>135</v>
      </c>
      <c r="B46" t="s">
        <v>136</v>
      </c>
      <c r="C46" s="6" t="s">
        <v>137</v>
      </c>
      <c r="D46" s="7" t="s">
        <v>31</v>
      </c>
      <c r="E46" s="8" t="s">
        <v>138</v>
      </c>
      <c r="F46" s="3">
        <v>99656.05</v>
      </c>
      <c r="G46" s="4">
        <v>44316.583333333336</v>
      </c>
      <c r="H46" s="6" t="s">
        <v>8</v>
      </c>
      <c r="I46" s="6" t="s">
        <v>12</v>
      </c>
      <c r="J46" s="5" t="str">
        <f t="shared" si="1"/>
        <v>clic aquí</v>
      </c>
    </row>
    <row r="47" spans="1:10" ht="90" x14ac:dyDescent="0.25">
      <c r="A47" t="s">
        <v>367</v>
      </c>
      <c r="B47" t="s">
        <v>368</v>
      </c>
      <c r="C47" s="6" t="s">
        <v>369</v>
      </c>
      <c r="D47" s="7" t="s">
        <v>370</v>
      </c>
      <c r="E47" s="8" t="s">
        <v>371</v>
      </c>
      <c r="F47" s="3">
        <v>31225.87</v>
      </c>
      <c r="G47" s="4">
        <v>44340.583333333336</v>
      </c>
      <c r="H47" s="6" t="s">
        <v>18</v>
      </c>
      <c r="I47" s="6" t="s">
        <v>12</v>
      </c>
      <c r="J47" s="5" t="str">
        <f t="shared" si="1"/>
        <v>clic aquí</v>
      </c>
    </row>
    <row r="48" spans="1:10" ht="30" x14ac:dyDescent="0.25">
      <c r="A48" t="s">
        <v>372</v>
      </c>
      <c r="B48" t="s">
        <v>373</v>
      </c>
      <c r="C48" s="6" t="s">
        <v>374</v>
      </c>
      <c r="D48" s="7" t="s">
        <v>375</v>
      </c>
      <c r="E48" s="8" t="s">
        <v>376</v>
      </c>
      <c r="F48" s="3">
        <v>74380</v>
      </c>
      <c r="G48" s="4">
        <v>44314.583333333336</v>
      </c>
      <c r="H48" s="6" t="s">
        <v>11</v>
      </c>
      <c r="I48" s="6" t="s">
        <v>12</v>
      </c>
      <c r="J48" s="5" t="str">
        <f t="shared" si="1"/>
        <v>clic aquí</v>
      </c>
    </row>
    <row r="49" spans="1:10" x14ac:dyDescent="0.25">
      <c r="A49" t="s">
        <v>377</v>
      </c>
      <c r="B49" t="s">
        <v>378</v>
      </c>
      <c r="C49" s="6" t="s">
        <v>379</v>
      </c>
      <c r="D49" s="7" t="s">
        <v>380</v>
      </c>
      <c r="E49" s="8" t="s">
        <v>381</v>
      </c>
      <c r="F49" s="3">
        <v>3000</v>
      </c>
      <c r="G49" s="4">
        <v>44314.583333333336</v>
      </c>
      <c r="H49" s="6" t="s">
        <v>18</v>
      </c>
      <c r="I49" s="6" t="s">
        <v>12</v>
      </c>
      <c r="J49" s="5" t="str">
        <f t="shared" si="1"/>
        <v>clic aquí</v>
      </c>
    </row>
    <row r="50" spans="1:10" ht="45" x14ac:dyDescent="0.25">
      <c r="A50" t="s">
        <v>382</v>
      </c>
      <c r="B50" t="s">
        <v>383</v>
      </c>
      <c r="C50" s="6" t="s">
        <v>384</v>
      </c>
      <c r="D50" s="7" t="s">
        <v>385</v>
      </c>
      <c r="E50" s="8" t="s">
        <v>386</v>
      </c>
      <c r="F50" s="3">
        <v>1827060.2</v>
      </c>
      <c r="G50" s="4">
        <v>44334.583333333336</v>
      </c>
      <c r="H50" s="6" t="s">
        <v>10</v>
      </c>
      <c r="I50" s="6" t="s">
        <v>12</v>
      </c>
      <c r="J50" s="5" t="str">
        <f t="shared" si="1"/>
        <v>clic aquí</v>
      </c>
    </row>
    <row r="51" spans="1:10" ht="30" x14ac:dyDescent="0.25">
      <c r="A51" t="s">
        <v>387</v>
      </c>
      <c r="B51" t="s">
        <v>388</v>
      </c>
      <c r="C51" s="6" t="s">
        <v>389</v>
      </c>
      <c r="D51" s="7" t="s">
        <v>390</v>
      </c>
      <c r="E51" s="8" t="s">
        <v>391</v>
      </c>
      <c r="F51" s="3">
        <v>18152571.600000001</v>
      </c>
      <c r="G51" s="4">
        <v>44334.708333333336</v>
      </c>
      <c r="H51" s="6" t="s">
        <v>10</v>
      </c>
      <c r="I51" s="6" t="s">
        <v>12</v>
      </c>
      <c r="J51" s="5" t="str">
        <f t="shared" si="1"/>
        <v>clic aquí</v>
      </c>
    </row>
    <row r="52" spans="1:10" x14ac:dyDescent="0.25">
      <c r="A52" t="s">
        <v>139</v>
      </c>
      <c r="B52" t="s">
        <v>140</v>
      </c>
      <c r="C52" s="6" t="s">
        <v>141</v>
      </c>
      <c r="D52" s="7" t="s">
        <v>142</v>
      </c>
      <c r="E52" s="8" t="s">
        <v>143</v>
      </c>
      <c r="F52" s="3">
        <v>131264.70000000001</v>
      </c>
      <c r="G52" s="4">
        <v>44323.583333333336</v>
      </c>
      <c r="H52" s="6" t="s">
        <v>8</v>
      </c>
      <c r="I52" s="6" t="s">
        <v>12</v>
      </c>
      <c r="J52" s="5" t="str">
        <f t="shared" si="1"/>
        <v>clic aquí</v>
      </c>
    </row>
    <row r="53" spans="1:10" x14ac:dyDescent="0.25">
      <c r="A53" t="s">
        <v>144</v>
      </c>
      <c r="B53" t="s">
        <v>145</v>
      </c>
      <c r="C53" s="6" t="s">
        <v>146</v>
      </c>
      <c r="D53" s="7" t="s">
        <v>147</v>
      </c>
      <c r="E53" s="8" t="s">
        <v>32</v>
      </c>
      <c r="F53" s="3">
        <v>2007107.12</v>
      </c>
      <c r="G53" s="4">
        <v>44327.625</v>
      </c>
      <c r="H53" s="6" t="s">
        <v>10</v>
      </c>
      <c r="I53" s="6" t="s">
        <v>12</v>
      </c>
      <c r="J53" s="5" t="str">
        <f t="shared" si="1"/>
        <v>clic aquí</v>
      </c>
    </row>
    <row r="54" spans="1:10" x14ac:dyDescent="0.25">
      <c r="A54" t="s">
        <v>392</v>
      </c>
      <c r="B54" t="s">
        <v>393</v>
      </c>
      <c r="C54" s="6" t="s">
        <v>394</v>
      </c>
      <c r="D54" s="7" t="s">
        <v>395</v>
      </c>
      <c r="E54" s="8" t="s">
        <v>396</v>
      </c>
      <c r="F54" s="3">
        <v>100000</v>
      </c>
      <c r="G54" s="4">
        <v>44330.75</v>
      </c>
      <c r="H54" s="6" t="s">
        <v>26</v>
      </c>
      <c r="I54" s="6" t="s">
        <v>12</v>
      </c>
      <c r="J54" s="5" t="str">
        <f t="shared" si="1"/>
        <v>clic aquí</v>
      </c>
    </row>
    <row r="55" spans="1:10" ht="60" x14ac:dyDescent="0.25">
      <c r="A55" t="s">
        <v>397</v>
      </c>
      <c r="B55" t="s">
        <v>398</v>
      </c>
      <c r="C55" s="6" t="s">
        <v>399</v>
      </c>
      <c r="D55" s="7" t="s">
        <v>151</v>
      </c>
      <c r="E55" s="8" t="s">
        <v>400</v>
      </c>
      <c r="F55" s="3">
        <v>125000</v>
      </c>
      <c r="G55" s="4">
        <v>44320.791666666664</v>
      </c>
      <c r="H55" s="6" t="s">
        <v>10</v>
      </c>
      <c r="I55" s="6" t="s">
        <v>12</v>
      </c>
      <c r="J55" s="5" t="str">
        <f t="shared" si="1"/>
        <v>clic aquí</v>
      </c>
    </row>
    <row r="56" spans="1:10" ht="30" x14ac:dyDescent="0.25">
      <c r="A56" t="s">
        <v>401</v>
      </c>
      <c r="B56" t="s">
        <v>402</v>
      </c>
      <c r="C56" s="6" t="s">
        <v>403</v>
      </c>
      <c r="D56" s="7" t="s">
        <v>151</v>
      </c>
      <c r="E56" s="8" t="s">
        <v>404</v>
      </c>
      <c r="F56" s="3">
        <v>80000</v>
      </c>
      <c r="G56" s="4">
        <v>44313.791666666664</v>
      </c>
      <c r="H56" s="6" t="s">
        <v>11</v>
      </c>
      <c r="I56" s="6" t="s">
        <v>12</v>
      </c>
      <c r="J56" s="5" t="str">
        <f t="shared" si="1"/>
        <v>clic aquí</v>
      </c>
    </row>
    <row r="57" spans="1:10" ht="45" x14ac:dyDescent="0.25">
      <c r="A57" t="s">
        <v>148</v>
      </c>
      <c r="B57" t="s">
        <v>149</v>
      </c>
      <c r="C57" s="6" t="s">
        <v>150</v>
      </c>
      <c r="D57" s="7" t="s">
        <v>151</v>
      </c>
      <c r="E57" s="8" t="s">
        <v>152</v>
      </c>
      <c r="F57" s="3">
        <v>54290</v>
      </c>
      <c r="G57" s="4">
        <v>44313.791666666664</v>
      </c>
      <c r="H57" s="6" t="s">
        <v>18</v>
      </c>
      <c r="I57" s="6" t="s">
        <v>12</v>
      </c>
      <c r="J57" s="5" t="str">
        <f t="shared" si="1"/>
        <v>clic aquí</v>
      </c>
    </row>
    <row r="58" spans="1:10" ht="30" x14ac:dyDescent="0.25">
      <c r="A58" t="s">
        <v>153</v>
      </c>
      <c r="B58" t="s">
        <v>154</v>
      </c>
      <c r="C58" s="6" t="s">
        <v>155</v>
      </c>
      <c r="D58" s="7" t="s">
        <v>156</v>
      </c>
      <c r="E58" s="8" t="s">
        <v>157</v>
      </c>
      <c r="F58" s="3">
        <v>93902.080000000002</v>
      </c>
      <c r="G58" s="4">
        <v>44329.583333333336</v>
      </c>
      <c r="H58" s="6" t="s">
        <v>10</v>
      </c>
      <c r="I58" s="6" t="s">
        <v>12</v>
      </c>
      <c r="J58" s="5" t="str">
        <f t="shared" si="1"/>
        <v>clic aquí</v>
      </c>
    </row>
    <row r="59" spans="1:10" ht="45" x14ac:dyDescent="0.25">
      <c r="A59" t="s">
        <v>405</v>
      </c>
      <c r="B59" t="s">
        <v>406</v>
      </c>
      <c r="C59" s="6" t="s">
        <v>407</v>
      </c>
      <c r="D59" s="7" t="s">
        <v>408</v>
      </c>
      <c r="E59" s="8" t="s">
        <v>409</v>
      </c>
      <c r="F59" s="3">
        <v>61800</v>
      </c>
      <c r="G59" s="4">
        <v>44316.583333333336</v>
      </c>
      <c r="H59" s="6" t="s">
        <v>10</v>
      </c>
      <c r="I59" s="6" t="s">
        <v>12</v>
      </c>
      <c r="J59" s="5" t="str">
        <f t="shared" si="1"/>
        <v>clic aquí</v>
      </c>
    </row>
    <row r="60" spans="1:10" x14ac:dyDescent="0.25">
      <c r="A60" t="s">
        <v>410</v>
      </c>
      <c r="B60" t="s">
        <v>411</v>
      </c>
      <c r="C60" s="6" t="s">
        <v>412</v>
      </c>
      <c r="D60" s="7" t="s">
        <v>413</v>
      </c>
      <c r="E60" s="8" t="s">
        <v>414</v>
      </c>
      <c r="F60" s="3">
        <v>20603.18</v>
      </c>
      <c r="G60" s="4">
        <v>44316.583333333336</v>
      </c>
      <c r="H60" s="6" t="s">
        <v>11</v>
      </c>
      <c r="I60" s="6" t="s">
        <v>13</v>
      </c>
      <c r="J60" s="5" t="str">
        <f t="shared" si="1"/>
        <v>clic aquí</v>
      </c>
    </row>
    <row r="61" spans="1:10" ht="30" x14ac:dyDescent="0.25">
      <c r="A61" t="s">
        <v>415</v>
      </c>
      <c r="B61" t="s">
        <v>416</v>
      </c>
      <c r="C61" s="6" t="s">
        <v>417</v>
      </c>
      <c r="D61" s="7" t="s">
        <v>418</v>
      </c>
      <c r="E61" s="8" t="s">
        <v>419</v>
      </c>
      <c r="F61" s="3">
        <v>17000</v>
      </c>
      <c r="G61" s="4">
        <v>44315.583333333336</v>
      </c>
      <c r="H61" s="6" t="s">
        <v>18</v>
      </c>
      <c r="I61" s="6" t="s">
        <v>13</v>
      </c>
      <c r="J61" s="5" t="str">
        <f t="shared" si="1"/>
        <v>clic aquí</v>
      </c>
    </row>
    <row r="62" spans="1:10" x14ac:dyDescent="0.25">
      <c r="A62" t="s">
        <v>420</v>
      </c>
      <c r="B62" t="s">
        <v>421</v>
      </c>
      <c r="C62" s="6" t="s">
        <v>422</v>
      </c>
      <c r="D62" s="7" t="s">
        <v>423</v>
      </c>
      <c r="E62" s="8" t="s">
        <v>424</v>
      </c>
      <c r="F62" s="3">
        <v>71982.81</v>
      </c>
      <c r="G62" s="4">
        <v>44334.495138888888</v>
      </c>
      <c r="H62" s="6" t="s">
        <v>18</v>
      </c>
      <c r="I62" s="6" t="s">
        <v>13</v>
      </c>
      <c r="J62" s="5" t="str">
        <f t="shared" si="1"/>
        <v>clic aquí</v>
      </c>
    </row>
    <row r="63" spans="1:10" x14ac:dyDescent="0.25">
      <c r="A63" t="s">
        <v>425</v>
      </c>
      <c r="B63" t="s">
        <v>426</v>
      </c>
      <c r="C63" s="6" t="s">
        <v>427</v>
      </c>
      <c r="D63" s="7" t="s">
        <v>428</v>
      </c>
      <c r="E63" s="8" t="s">
        <v>429</v>
      </c>
      <c r="F63" s="3">
        <v>121539.76</v>
      </c>
      <c r="G63" s="4">
        <v>44322.999305555553</v>
      </c>
      <c r="H63" s="6" t="s">
        <v>8</v>
      </c>
      <c r="I63" s="6" t="s">
        <v>13</v>
      </c>
      <c r="J63" s="5" t="str">
        <f t="shared" si="1"/>
        <v>clic aquí</v>
      </c>
    </row>
    <row r="64" spans="1:10" ht="60" x14ac:dyDescent="0.25">
      <c r="A64" t="s">
        <v>430</v>
      </c>
      <c r="B64" t="s">
        <v>431</v>
      </c>
      <c r="C64" s="6" t="s">
        <v>432</v>
      </c>
      <c r="D64" s="7" t="s">
        <v>433</v>
      </c>
      <c r="E64" s="8" t="s">
        <v>434</v>
      </c>
      <c r="F64" s="3">
        <v>57851.24</v>
      </c>
      <c r="G64" s="4">
        <v>44314.583333333336</v>
      </c>
      <c r="H64" s="6" t="s">
        <v>11</v>
      </c>
      <c r="I64" s="6" t="s">
        <v>13</v>
      </c>
      <c r="J64" s="5" t="str">
        <f t="shared" si="1"/>
        <v>clic aquí</v>
      </c>
    </row>
    <row r="65" spans="1:10" x14ac:dyDescent="0.25">
      <c r="A65" t="s">
        <v>435</v>
      </c>
      <c r="B65" t="s">
        <v>436</v>
      </c>
      <c r="C65" s="6" t="s">
        <v>437</v>
      </c>
      <c r="D65" s="7" t="s">
        <v>438</v>
      </c>
      <c r="E65" s="8" t="s">
        <v>439</v>
      </c>
      <c r="F65" s="3">
        <v>13270</v>
      </c>
      <c r="G65" s="4">
        <v>44314.666666666664</v>
      </c>
      <c r="H65" s="6" t="s">
        <v>10</v>
      </c>
      <c r="I65" s="6" t="s">
        <v>13</v>
      </c>
      <c r="J65" s="5" t="str">
        <f t="shared" si="1"/>
        <v>clic aquí</v>
      </c>
    </row>
    <row r="66" spans="1:10" ht="30" x14ac:dyDescent="0.25">
      <c r="A66" t="s">
        <v>440</v>
      </c>
      <c r="B66" t="s">
        <v>441</v>
      </c>
      <c r="C66" s="6" t="s">
        <v>442</v>
      </c>
      <c r="D66" s="7" t="s">
        <v>443</v>
      </c>
      <c r="E66" s="8" t="s">
        <v>444</v>
      </c>
      <c r="F66" s="3">
        <v>56909.37</v>
      </c>
      <c r="G66" s="4">
        <v>44316.583333333336</v>
      </c>
      <c r="H66" s="6" t="s">
        <v>8</v>
      </c>
      <c r="I66" s="6" t="s">
        <v>13</v>
      </c>
      <c r="J66" s="5" t="str">
        <f t="shared" si="1"/>
        <v>clic aquí</v>
      </c>
    </row>
    <row r="67" spans="1:10" ht="30" x14ac:dyDescent="0.25">
      <c r="A67" t="s">
        <v>158</v>
      </c>
      <c r="B67" t="s">
        <v>159</v>
      </c>
      <c r="C67" s="6" t="s">
        <v>160</v>
      </c>
      <c r="D67" s="7" t="s">
        <v>161</v>
      </c>
      <c r="E67" s="8" t="s">
        <v>162</v>
      </c>
      <c r="F67" s="3">
        <v>4427684.16</v>
      </c>
      <c r="G67" s="4">
        <v>44321.791666666664</v>
      </c>
      <c r="H67" s="6" t="s">
        <v>8</v>
      </c>
      <c r="I67" s="6" t="s">
        <v>13</v>
      </c>
      <c r="J67" s="5" t="str">
        <f t="shared" si="1"/>
        <v>clic aquí</v>
      </c>
    </row>
    <row r="68" spans="1:10" x14ac:dyDescent="0.25">
      <c r="A68" t="s">
        <v>163</v>
      </c>
      <c r="B68" t="s">
        <v>164</v>
      </c>
      <c r="C68" s="6" t="s">
        <v>165</v>
      </c>
      <c r="D68" s="7" t="s">
        <v>166</v>
      </c>
      <c r="E68" s="8" t="s">
        <v>167</v>
      </c>
      <c r="F68" s="3">
        <v>12332</v>
      </c>
      <c r="G68" s="4">
        <v>44312.5</v>
      </c>
      <c r="H68" s="6" t="s">
        <v>10</v>
      </c>
      <c r="I68" s="6" t="s">
        <v>13</v>
      </c>
      <c r="J68" s="5" t="str">
        <f t="shared" si="1"/>
        <v>clic aquí</v>
      </c>
    </row>
    <row r="69" spans="1:10" ht="30" x14ac:dyDescent="0.25">
      <c r="A69" t="s">
        <v>168</v>
      </c>
      <c r="B69" t="s">
        <v>169</v>
      </c>
      <c r="C69" s="6" t="s">
        <v>170</v>
      </c>
      <c r="D69" s="7" t="s">
        <v>129</v>
      </c>
      <c r="E69" s="8" t="s">
        <v>171</v>
      </c>
      <c r="F69" s="3">
        <v>5000</v>
      </c>
      <c r="G69" s="4">
        <v>44314.999305555553</v>
      </c>
      <c r="H69" s="6" t="s">
        <v>10</v>
      </c>
      <c r="I69" s="6" t="s">
        <v>13</v>
      </c>
      <c r="J69" s="5" t="str">
        <f t="shared" si="1"/>
        <v>clic aquí</v>
      </c>
    </row>
    <row r="70" spans="1:10" ht="30" x14ac:dyDescent="0.25">
      <c r="A70" t="s">
        <v>445</v>
      </c>
      <c r="B70" t="s">
        <v>446</v>
      </c>
      <c r="C70" s="6" t="s">
        <v>447</v>
      </c>
      <c r="D70" s="7" t="s">
        <v>172</v>
      </c>
      <c r="E70" s="8" t="s">
        <v>448</v>
      </c>
      <c r="F70" s="3">
        <v>7831.77</v>
      </c>
      <c r="G70" s="4">
        <v>44315.583333333336</v>
      </c>
      <c r="H70" s="6" t="s">
        <v>11</v>
      </c>
      <c r="I70" s="6" t="s">
        <v>13</v>
      </c>
      <c r="J70" s="5" t="str">
        <f t="shared" ref="J70:J101" si="2">HYPERLINK(A70,"clic aquí")</f>
        <v>clic aquí</v>
      </c>
    </row>
    <row r="71" spans="1:10" ht="45" x14ac:dyDescent="0.25">
      <c r="A71" t="s">
        <v>173</v>
      </c>
      <c r="B71" t="s">
        <v>174</v>
      </c>
      <c r="C71" s="6" t="s">
        <v>175</v>
      </c>
      <c r="D71" s="7" t="s">
        <v>30</v>
      </c>
      <c r="E71" s="8" t="s">
        <v>176</v>
      </c>
      <c r="F71" s="3">
        <v>7200517.2000000002</v>
      </c>
      <c r="G71" s="4">
        <v>44322.583333333336</v>
      </c>
      <c r="H71" s="6" t="s">
        <v>10</v>
      </c>
      <c r="I71" s="6" t="s">
        <v>13</v>
      </c>
      <c r="J71" s="5" t="str">
        <f t="shared" si="2"/>
        <v>clic aquí</v>
      </c>
    </row>
    <row r="72" spans="1:10" ht="45" x14ac:dyDescent="0.25">
      <c r="A72" t="s">
        <v>449</v>
      </c>
      <c r="B72" t="s">
        <v>450</v>
      </c>
      <c r="C72" s="6" t="s">
        <v>451</v>
      </c>
      <c r="D72" s="7" t="s">
        <v>452</v>
      </c>
      <c r="E72" s="8" t="s">
        <v>453</v>
      </c>
      <c r="F72" s="3">
        <v>233881.28</v>
      </c>
      <c r="G72" s="4">
        <v>44315.583333333336</v>
      </c>
      <c r="H72" s="6" t="s">
        <v>8</v>
      </c>
      <c r="I72" s="6" t="s">
        <v>13</v>
      </c>
      <c r="J72" s="5" t="str">
        <f t="shared" si="2"/>
        <v>clic aquí</v>
      </c>
    </row>
    <row r="73" spans="1:10" x14ac:dyDescent="0.25">
      <c r="A73" t="s">
        <v>454</v>
      </c>
      <c r="B73" t="s">
        <v>455</v>
      </c>
      <c r="C73" s="6" t="s">
        <v>456</v>
      </c>
      <c r="D73" s="7" t="s">
        <v>457</v>
      </c>
      <c r="E73" s="8" t="s">
        <v>458</v>
      </c>
      <c r="F73" s="3">
        <v>2823.8</v>
      </c>
      <c r="G73" s="4">
        <v>44317.541666666664</v>
      </c>
      <c r="H73" s="6" t="s">
        <v>46</v>
      </c>
      <c r="I73" s="6" t="s">
        <v>14</v>
      </c>
      <c r="J73" s="5" t="str">
        <f t="shared" si="2"/>
        <v>clic aquí</v>
      </c>
    </row>
    <row r="74" spans="1:10" ht="30" x14ac:dyDescent="0.25">
      <c r="A74" t="s">
        <v>459</v>
      </c>
      <c r="B74" t="s">
        <v>460</v>
      </c>
      <c r="C74" s="6" t="s">
        <v>461</v>
      </c>
      <c r="D74" s="7" t="s">
        <v>462</v>
      </c>
      <c r="E74" s="8" t="s">
        <v>463</v>
      </c>
      <c r="F74" s="3">
        <v>2874.7</v>
      </c>
      <c r="G74" s="4">
        <v>44316.999305555553</v>
      </c>
      <c r="H74" s="6" t="s">
        <v>10</v>
      </c>
      <c r="I74" s="6" t="s">
        <v>14</v>
      </c>
      <c r="J74" s="5" t="str">
        <f t="shared" si="2"/>
        <v>clic aquí</v>
      </c>
    </row>
    <row r="75" spans="1:10" ht="30" x14ac:dyDescent="0.25">
      <c r="A75" t="s">
        <v>464</v>
      </c>
      <c r="B75" t="s">
        <v>465</v>
      </c>
      <c r="C75" s="6" t="s">
        <v>466</v>
      </c>
      <c r="D75" s="7" t="s">
        <v>467</v>
      </c>
      <c r="E75" s="8" t="s">
        <v>468</v>
      </c>
      <c r="F75" s="3">
        <v>33740.99</v>
      </c>
      <c r="G75" s="4">
        <v>44315.791666666664</v>
      </c>
      <c r="H75" s="6" t="s">
        <v>11</v>
      </c>
      <c r="I75" s="6" t="s">
        <v>14</v>
      </c>
      <c r="J75" s="5" t="str">
        <f t="shared" si="2"/>
        <v>clic aquí</v>
      </c>
    </row>
    <row r="76" spans="1:10" ht="30" x14ac:dyDescent="0.25">
      <c r="A76" t="s">
        <v>469</v>
      </c>
      <c r="B76" t="s">
        <v>470</v>
      </c>
      <c r="C76" s="6" t="s">
        <v>471</v>
      </c>
      <c r="D76" s="7" t="s">
        <v>472</v>
      </c>
      <c r="E76" s="8" t="s">
        <v>473</v>
      </c>
      <c r="F76" s="3">
        <v>39504.22</v>
      </c>
      <c r="G76" s="4">
        <v>44319.999305555553</v>
      </c>
      <c r="H76" s="6" t="s">
        <v>10</v>
      </c>
      <c r="I76" s="6" t="s">
        <v>14</v>
      </c>
      <c r="J76" s="5" t="str">
        <f t="shared" si="2"/>
        <v>clic aquí</v>
      </c>
    </row>
    <row r="77" spans="1:10" x14ac:dyDescent="0.25">
      <c r="A77" t="s">
        <v>474</v>
      </c>
      <c r="B77" t="s">
        <v>475</v>
      </c>
      <c r="C77" s="6" t="s">
        <v>476</v>
      </c>
      <c r="D77" s="7" t="s">
        <v>477</v>
      </c>
      <c r="E77" s="8" t="s">
        <v>478</v>
      </c>
      <c r="F77" s="3">
        <v>66115.3</v>
      </c>
      <c r="G77" s="4">
        <v>44330.583333333336</v>
      </c>
      <c r="H77" s="6" t="s">
        <v>8</v>
      </c>
      <c r="I77" s="6" t="s">
        <v>14</v>
      </c>
      <c r="J77" s="5" t="str">
        <f t="shared" si="2"/>
        <v>clic aquí</v>
      </c>
    </row>
    <row r="78" spans="1:10" ht="90" x14ac:dyDescent="0.25">
      <c r="A78" t="s">
        <v>177</v>
      </c>
      <c r="B78" t="s">
        <v>178</v>
      </c>
      <c r="C78" s="6" t="s">
        <v>179</v>
      </c>
      <c r="D78" s="7" t="s">
        <v>180</v>
      </c>
      <c r="E78" s="8" t="s">
        <v>181</v>
      </c>
      <c r="F78" s="3">
        <v>129790.37</v>
      </c>
      <c r="G78" s="4">
        <v>44307.583333333336</v>
      </c>
      <c r="H78" s="6" t="s">
        <v>10</v>
      </c>
      <c r="I78" s="6" t="s">
        <v>14</v>
      </c>
      <c r="J78" s="5" t="str">
        <f t="shared" si="2"/>
        <v>clic aquí</v>
      </c>
    </row>
    <row r="79" spans="1:10" x14ac:dyDescent="0.25">
      <c r="A79" t="s">
        <v>182</v>
      </c>
      <c r="B79" t="s">
        <v>183</v>
      </c>
      <c r="C79" s="6" t="s">
        <v>184</v>
      </c>
      <c r="D79" s="7" t="s">
        <v>185</v>
      </c>
      <c r="E79" s="8" t="s">
        <v>186</v>
      </c>
      <c r="F79" s="3">
        <v>1100</v>
      </c>
      <c r="G79" s="4">
        <v>44319.583333333336</v>
      </c>
      <c r="H79" s="6" t="s">
        <v>26</v>
      </c>
      <c r="I79" s="6" t="s">
        <v>14</v>
      </c>
      <c r="J79" s="5" t="str">
        <f t="shared" si="2"/>
        <v>clic aquí</v>
      </c>
    </row>
    <row r="80" spans="1:10" ht="45" x14ac:dyDescent="0.25">
      <c r="A80" t="s">
        <v>49</v>
      </c>
      <c r="B80" t="s">
        <v>50</v>
      </c>
      <c r="C80" s="6" t="s">
        <v>51</v>
      </c>
      <c r="D80" s="7" t="s">
        <v>52</v>
      </c>
      <c r="E80" s="8" t="s">
        <v>53</v>
      </c>
      <c r="F80" s="3">
        <v>84150</v>
      </c>
      <c r="G80" s="4">
        <v>44314.999305555553</v>
      </c>
      <c r="H80" s="6" t="s">
        <v>10</v>
      </c>
      <c r="I80" s="6" t="s">
        <v>14</v>
      </c>
      <c r="J80" s="5" t="str">
        <f t="shared" si="2"/>
        <v>clic aquí</v>
      </c>
    </row>
    <row r="81" spans="1:10" ht="30" x14ac:dyDescent="0.25">
      <c r="A81" t="s">
        <v>479</v>
      </c>
      <c r="B81" t="s">
        <v>480</v>
      </c>
      <c r="C81" s="6" t="s">
        <v>481</v>
      </c>
      <c r="D81" s="7" t="s">
        <v>482</v>
      </c>
      <c r="E81" s="8" t="s">
        <v>483</v>
      </c>
      <c r="F81" s="3">
        <v>13600</v>
      </c>
      <c r="G81" s="4">
        <v>44319.999305555553</v>
      </c>
      <c r="H81" s="6" t="s">
        <v>10</v>
      </c>
      <c r="I81" s="6" t="s">
        <v>14</v>
      </c>
      <c r="J81" s="5" t="str">
        <f t="shared" si="2"/>
        <v>clic aquí</v>
      </c>
    </row>
    <row r="82" spans="1:10" ht="45" x14ac:dyDescent="0.25">
      <c r="A82" t="s">
        <v>187</v>
      </c>
      <c r="B82" t="s">
        <v>188</v>
      </c>
      <c r="C82" s="6" t="s">
        <v>189</v>
      </c>
      <c r="D82" s="7" t="s">
        <v>190</v>
      </c>
      <c r="E82" s="8" t="s">
        <v>191</v>
      </c>
      <c r="F82" s="3">
        <v>63475.81</v>
      </c>
      <c r="G82" s="4">
        <v>44309.583333333336</v>
      </c>
      <c r="H82" s="6" t="s">
        <v>10</v>
      </c>
      <c r="I82" s="6" t="s">
        <v>14</v>
      </c>
      <c r="J82" s="5" t="str">
        <f t="shared" si="2"/>
        <v>clic aquí</v>
      </c>
    </row>
    <row r="83" spans="1:10" ht="30" x14ac:dyDescent="0.25">
      <c r="A83" t="s">
        <v>484</v>
      </c>
      <c r="B83" t="s">
        <v>485</v>
      </c>
      <c r="C83" s="6" t="s">
        <v>486</v>
      </c>
      <c r="D83" s="7" t="s">
        <v>487</v>
      </c>
      <c r="E83" s="8" t="s">
        <v>488</v>
      </c>
      <c r="F83" s="3">
        <v>20000</v>
      </c>
      <c r="G83" s="4">
        <v>44315.625</v>
      </c>
      <c r="H83" s="6" t="s">
        <v>10</v>
      </c>
      <c r="I83" s="6" t="s">
        <v>14</v>
      </c>
      <c r="J83" s="5" t="str">
        <f t="shared" si="2"/>
        <v>clic aquí</v>
      </c>
    </row>
    <row r="84" spans="1:10" x14ac:dyDescent="0.25">
      <c r="A84" t="s">
        <v>489</v>
      </c>
      <c r="B84" t="s">
        <v>490</v>
      </c>
      <c r="C84" s="6" t="s">
        <v>491</v>
      </c>
      <c r="D84" s="7" t="s">
        <v>492</v>
      </c>
      <c r="E84" s="8" t="s">
        <v>493</v>
      </c>
      <c r="F84" s="3">
        <v>67667.08</v>
      </c>
      <c r="G84" s="4">
        <v>44314.791666666664</v>
      </c>
      <c r="H84" s="6" t="s">
        <v>10</v>
      </c>
      <c r="I84" s="6" t="s">
        <v>14</v>
      </c>
      <c r="J84" s="5" t="str">
        <f t="shared" si="2"/>
        <v>clic aquí</v>
      </c>
    </row>
    <row r="85" spans="1:10" ht="315" x14ac:dyDescent="0.25">
      <c r="A85" t="s">
        <v>494</v>
      </c>
      <c r="B85" t="s">
        <v>495</v>
      </c>
      <c r="C85" s="6" t="s">
        <v>496</v>
      </c>
      <c r="D85" s="7" t="s">
        <v>497</v>
      </c>
      <c r="E85" s="8" t="s">
        <v>498</v>
      </c>
      <c r="F85" s="3">
        <v>83814.929999999993</v>
      </c>
      <c r="G85" s="4">
        <v>44315.791666666664</v>
      </c>
      <c r="H85" s="6" t="s">
        <v>10</v>
      </c>
      <c r="I85" s="6" t="s">
        <v>14</v>
      </c>
      <c r="J85" s="5" t="str">
        <f t="shared" si="2"/>
        <v>clic aquí</v>
      </c>
    </row>
    <row r="86" spans="1:10" ht="30" x14ac:dyDescent="0.25">
      <c r="A86" t="s">
        <v>192</v>
      </c>
      <c r="B86" t="s">
        <v>193</v>
      </c>
      <c r="C86" s="6" t="s">
        <v>194</v>
      </c>
      <c r="D86" s="7" t="s">
        <v>33</v>
      </c>
      <c r="E86" s="8" t="s">
        <v>195</v>
      </c>
      <c r="F86" s="3">
        <v>398800</v>
      </c>
      <c r="G86" s="4">
        <v>44322.999305555553</v>
      </c>
      <c r="H86" s="6" t="s">
        <v>10</v>
      </c>
      <c r="I86" s="6" t="s">
        <v>14</v>
      </c>
      <c r="J86" s="5" t="str">
        <f t="shared" si="2"/>
        <v>clic aquí</v>
      </c>
    </row>
    <row r="87" spans="1:10" ht="30" x14ac:dyDescent="0.25">
      <c r="A87" t="s">
        <v>499</v>
      </c>
      <c r="B87" t="s">
        <v>500</v>
      </c>
      <c r="C87" s="6" t="s">
        <v>501</v>
      </c>
      <c r="D87" s="7" t="s">
        <v>502</v>
      </c>
      <c r="E87" s="8" t="s">
        <v>503</v>
      </c>
      <c r="F87" s="3">
        <v>1470</v>
      </c>
      <c r="G87" s="4">
        <v>44315.999305555553</v>
      </c>
      <c r="H87" s="6" t="s">
        <v>10</v>
      </c>
      <c r="I87" s="6" t="s">
        <v>14</v>
      </c>
      <c r="J87" s="5" t="str">
        <f t="shared" si="2"/>
        <v>clic aquí</v>
      </c>
    </row>
    <row r="88" spans="1:10" ht="30" x14ac:dyDescent="0.25">
      <c r="A88" t="s">
        <v>504</v>
      </c>
      <c r="B88" t="s">
        <v>505</v>
      </c>
      <c r="C88" s="6" t="s">
        <v>506</v>
      </c>
      <c r="D88" s="7" t="s">
        <v>502</v>
      </c>
      <c r="E88" s="8" t="s">
        <v>507</v>
      </c>
      <c r="F88" s="3">
        <v>11597.04</v>
      </c>
      <c r="G88" s="4">
        <v>44315.999305555553</v>
      </c>
      <c r="H88" s="6" t="s">
        <v>10</v>
      </c>
      <c r="I88" s="6" t="s">
        <v>14</v>
      </c>
      <c r="J88" s="5" t="str">
        <f t="shared" si="2"/>
        <v>clic aquí</v>
      </c>
    </row>
    <row r="89" spans="1:10" x14ac:dyDescent="0.25">
      <c r="A89" t="s">
        <v>196</v>
      </c>
      <c r="B89" t="s">
        <v>197</v>
      </c>
      <c r="C89" s="6" t="s">
        <v>198</v>
      </c>
      <c r="D89" s="7" t="s">
        <v>199</v>
      </c>
      <c r="E89" s="8" t="s">
        <v>200</v>
      </c>
      <c r="F89" s="3">
        <v>4320</v>
      </c>
      <c r="G89" s="4">
        <v>44307.625</v>
      </c>
      <c r="H89" s="6" t="s">
        <v>46</v>
      </c>
      <c r="I89" s="6" t="s">
        <v>14</v>
      </c>
      <c r="J89" s="5" t="str">
        <f t="shared" si="2"/>
        <v>clic aquí</v>
      </c>
    </row>
    <row r="90" spans="1:10" ht="30" x14ac:dyDescent="0.25">
      <c r="A90" t="s">
        <v>201</v>
      </c>
      <c r="B90" t="s">
        <v>202</v>
      </c>
      <c r="C90" s="6" t="s">
        <v>203</v>
      </c>
      <c r="D90" s="7" t="s">
        <v>204</v>
      </c>
      <c r="E90" s="8" t="s">
        <v>205</v>
      </c>
      <c r="F90" s="3">
        <v>238370.4</v>
      </c>
      <c r="G90" s="4">
        <v>44322.999305555553</v>
      </c>
      <c r="H90" s="6" t="s">
        <v>10</v>
      </c>
      <c r="I90" s="6" t="s">
        <v>14</v>
      </c>
      <c r="J90" s="5" t="str">
        <f t="shared" si="2"/>
        <v>clic aquí</v>
      </c>
    </row>
    <row r="91" spans="1:10" ht="45" x14ac:dyDescent="0.25">
      <c r="A91" t="s">
        <v>508</v>
      </c>
      <c r="B91" t="s">
        <v>509</v>
      </c>
      <c r="C91" s="6" t="s">
        <v>510</v>
      </c>
      <c r="D91" s="7" t="s">
        <v>206</v>
      </c>
      <c r="E91" s="8" t="s">
        <v>511</v>
      </c>
      <c r="F91" s="3">
        <v>38000</v>
      </c>
      <c r="G91" s="4">
        <v>44315.999305555553</v>
      </c>
      <c r="H91" s="6" t="s">
        <v>46</v>
      </c>
      <c r="I91" s="6" t="s">
        <v>14</v>
      </c>
      <c r="J91" s="5" t="str">
        <f t="shared" si="2"/>
        <v>clic aquí</v>
      </c>
    </row>
    <row r="92" spans="1:10" ht="120" x14ac:dyDescent="0.25">
      <c r="A92" t="s">
        <v>512</v>
      </c>
      <c r="B92" t="s">
        <v>513</v>
      </c>
      <c r="C92" s="6" t="s">
        <v>514</v>
      </c>
      <c r="D92" s="7" t="s">
        <v>206</v>
      </c>
      <c r="E92" s="8" t="s">
        <v>515</v>
      </c>
      <c r="F92" s="3">
        <v>47760</v>
      </c>
      <c r="G92" s="4">
        <v>44316.999305555553</v>
      </c>
      <c r="H92" s="6" t="s">
        <v>10</v>
      </c>
      <c r="I92" s="6" t="s">
        <v>14</v>
      </c>
      <c r="J92" s="5" t="str">
        <f t="shared" si="2"/>
        <v>clic aquí</v>
      </c>
    </row>
    <row r="93" spans="1:10" ht="30" x14ac:dyDescent="0.25">
      <c r="A93" t="s">
        <v>516</v>
      </c>
      <c r="B93" t="s">
        <v>517</v>
      </c>
      <c r="C93" s="6" t="s">
        <v>518</v>
      </c>
      <c r="D93" s="7" t="s">
        <v>519</v>
      </c>
      <c r="E93" s="8" t="s">
        <v>520</v>
      </c>
      <c r="F93" s="3">
        <v>99500</v>
      </c>
      <c r="G93" s="4">
        <v>44319.458333333336</v>
      </c>
      <c r="H93" s="6" t="s">
        <v>10</v>
      </c>
      <c r="I93" s="6" t="s">
        <v>14</v>
      </c>
      <c r="J93" s="5" t="str">
        <f t="shared" si="2"/>
        <v>clic aquí</v>
      </c>
    </row>
    <row r="94" spans="1:10" x14ac:dyDescent="0.25">
      <c r="A94" t="s">
        <v>521</v>
      </c>
      <c r="B94" t="s">
        <v>522</v>
      </c>
      <c r="C94" s="6" t="s">
        <v>523</v>
      </c>
      <c r="D94" s="7" t="s">
        <v>524</v>
      </c>
      <c r="E94" s="8" t="s">
        <v>525</v>
      </c>
      <c r="F94" s="3">
        <v>3000</v>
      </c>
      <c r="G94" s="4">
        <v>44314.999305555553</v>
      </c>
      <c r="H94" s="6" t="s">
        <v>20</v>
      </c>
      <c r="I94" s="6" t="s">
        <v>15</v>
      </c>
      <c r="J94" s="5" t="str">
        <f t="shared" si="2"/>
        <v>clic aquí</v>
      </c>
    </row>
    <row r="95" spans="1:10" ht="30" x14ac:dyDescent="0.25">
      <c r="A95" t="s">
        <v>526</v>
      </c>
      <c r="B95" t="s">
        <v>527</v>
      </c>
      <c r="C95" s="6" t="s">
        <v>528</v>
      </c>
      <c r="D95" s="7" t="s">
        <v>524</v>
      </c>
      <c r="E95" s="8" t="s">
        <v>529</v>
      </c>
      <c r="F95" s="3">
        <v>17722.32</v>
      </c>
      <c r="G95" s="4">
        <v>44314.999305555553</v>
      </c>
      <c r="H95" s="6" t="s">
        <v>10</v>
      </c>
      <c r="I95" s="6" t="s">
        <v>15</v>
      </c>
      <c r="J95" s="5" t="str">
        <f t="shared" si="2"/>
        <v>clic aquí</v>
      </c>
    </row>
    <row r="96" spans="1:10" ht="45" x14ac:dyDescent="0.25">
      <c r="A96" t="s">
        <v>530</v>
      </c>
      <c r="B96" t="s">
        <v>531</v>
      </c>
      <c r="C96" s="6" t="s">
        <v>532</v>
      </c>
      <c r="D96" s="7" t="s">
        <v>533</v>
      </c>
      <c r="E96" s="8" t="s">
        <v>534</v>
      </c>
      <c r="F96" s="3">
        <v>4128</v>
      </c>
      <c r="G96" s="4">
        <v>44313.999305555553</v>
      </c>
      <c r="H96" s="6" t="s">
        <v>10</v>
      </c>
      <c r="I96" s="6" t="s">
        <v>15</v>
      </c>
      <c r="J96" s="5" t="str">
        <f t="shared" si="2"/>
        <v>clic aquí</v>
      </c>
    </row>
    <row r="97" spans="1:10" ht="30" x14ac:dyDescent="0.25">
      <c r="A97" t="s">
        <v>535</v>
      </c>
      <c r="B97" t="s">
        <v>536</v>
      </c>
      <c r="C97" s="6" t="s">
        <v>537</v>
      </c>
      <c r="D97" s="7" t="s">
        <v>24</v>
      </c>
      <c r="E97" s="8" t="s">
        <v>538</v>
      </c>
      <c r="F97" s="3">
        <v>1849668.09</v>
      </c>
      <c r="G97" s="4">
        <v>44314.999305555553</v>
      </c>
      <c r="H97" s="6" t="s">
        <v>8</v>
      </c>
      <c r="I97" s="6" t="s">
        <v>15</v>
      </c>
      <c r="J97" s="5" t="str">
        <f t="shared" si="2"/>
        <v>clic aquí</v>
      </c>
    </row>
    <row r="98" spans="1:10" ht="30" x14ac:dyDescent="0.25">
      <c r="A98" t="s">
        <v>207</v>
      </c>
      <c r="B98" t="s">
        <v>208</v>
      </c>
      <c r="C98" s="6" t="s">
        <v>209</v>
      </c>
      <c r="D98" s="7" t="s">
        <v>24</v>
      </c>
      <c r="E98" s="8" t="s">
        <v>210</v>
      </c>
      <c r="F98" s="3">
        <v>109908.6</v>
      </c>
      <c r="G98" s="4">
        <v>44326.999305555553</v>
      </c>
      <c r="H98" s="6" t="s">
        <v>10</v>
      </c>
      <c r="I98" s="6" t="s">
        <v>15</v>
      </c>
      <c r="J98" s="5" t="str">
        <f t="shared" si="2"/>
        <v>clic aquí</v>
      </c>
    </row>
    <row r="99" spans="1:10" x14ac:dyDescent="0.25">
      <c r="A99" t="s">
        <v>539</v>
      </c>
      <c r="B99" t="s">
        <v>540</v>
      </c>
      <c r="C99" s="6" t="s">
        <v>541</v>
      </c>
      <c r="D99" s="7" t="s">
        <v>542</v>
      </c>
      <c r="E99" s="8" t="s">
        <v>543</v>
      </c>
      <c r="F99" s="3">
        <v>43271.09</v>
      </c>
      <c r="G99" s="4">
        <v>44322.583333333336</v>
      </c>
      <c r="H99" s="6" t="s">
        <v>8</v>
      </c>
      <c r="I99" s="6" t="s">
        <v>15</v>
      </c>
      <c r="J99" s="5" t="str">
        <f t="shared" si="2"/>
        <v>clic aquí</v>
      </c>
    </row>
    <row r="100" spans="1:10" ht="30" x14ac:dyDescent="0.25">
      <c r="A100" t="s">
        <v>211</v>
      </c>
      <c r="B100" t="s">
        <v>212</v>
      </c>
      <c r="C100" s="6" t="s">
        <v>213</v>
      </c>
      <c r="D100" s="7" t="s">
        <v>54</v>
      </c>
      <c r="E100" s="8" t="s">
        <v>214</v>
      </c>
      <c r="F100" s="3">
        <v>18181.82</v>
      </c>
      <c r="G100" s="4">
        <v>44312.583333333336</v>
      </c>
      <c r="H100" s="6" t="s">
        <v>20</v>
      </c>
      <c r="I100" s="6" t="s">
        <v>15</v>
      </c>
      <c r="J100" s="5" t="str">
        <f t="shared" si="2"/>
        <v>clic aquí</v>
      </c>
    </row>
    <row r="101" spans="1:10" ht="45" x14ac:dyDescent="0.25">
      <c r="A101" t="s">
        <v>544</v>
      </c>
      <c r="B101" t="s">
        <v>545</v>
      </c>
      <c r="C101" s="6" t="s">
        <v>546</v>
      </c>
      <c r="D101" s="7" t="s">
        <v>547</v>
      </c>
      <c r="E101" s="8" t="s">
        <v>548</v>
      </c>
      <c r="F101" s="3">
        <v>55314.74</v>
      </c>
      <c r="G101" s="4">
        <v>44328.791666666664</v>
      </c>
      <c r="H101" s="6" t="s">
        <v>8</v>
      </c>
      <c r="I101" s="6" t="s">
        <v>15</v>
      </c>
      <c r="J101" s="5" t="str">
        <f t="shared" si="2"/>
        <v>clic aquí</v>
      </c>
    </row>
    <row r="102" spans="1:10" ht="30" x14ac:dyDescent="0.25">
      <c r="A102" t="s">
        <v>549</v>
      </c>
      <c r="B102" t="s">
        <v>550</v>
      </c>
      <c r="C102" s="6" t="s">
        <v>551</v>
      </c>
      <c r="D102" s="7" t="s">
        <v>552</v>
      </c>
      <c r="E102" s="8" t="s">
        <v>553</v>
      </c>
      <c r="F102" s="3">
        <v>40000</v>
      </c>
      <c r="G102" s="4">
        <v>44323.625</v>
      </c>
      <c r="H102" s="6" t="s">
        <v>10</v>
      </c>
      <c r="I102" s="6" t="s">
        <v>15</v>
      </c>
      <c r="J102" s="5" t="str">
        <f t="shared" ref="J102:J134" si="3">HYPERLINK(A102,"clic aquí")</f>
        <v>clic aquí</v>
      </c>
    </row>
    <row r="103" spans="1:10" x14ac:dyDescent="0.25">
      <c r="A103" t="s">
        <v>215</v>
      </c>
      <c r="B103" t="s">
        <v>216</v>
      </c>
      <c r="C103" s="6" t="s">
        <v>217</v>
      </c>
      <c r="D103" s="7" t="s">
        <v>218</v>
      </c>
      <c r="E103" s="8" t="s">
        <v>219</v>
      </c>
      <c r="F103" s="3">
        <v>83213.86</v>
      </c>
      <c r="G103" s="4">
        <v>44321.416666666664</v>
      </c>
      <c r="H103" s="6" t="s">
        <v>8</v>
      </c>
      <c r="I103" s="6" t="s">
        <v>15</v>
      </c>
      <c r="J103" s="5" t="str">
        <f t="shared" si="3"/>
        <v>clic aquí</v>
      </c>
    </row>
    <row r="104" spans="1:10" x14ac:dyDescent="0.25">
      <c r="A104" t="s">
        <v>220</v>
      </c>
      <c r="B104" t="s">
        <v>221</v>
      </c>
      <c r="C104" s="6" t="s">
        <v>222</v>
      </c>
      <c r="D104" s="7" t="s">
        <v>218</v>
      </c>
      <c r="E104" s="8" t="s">
        <v>223</v>
      </c>
      <c r="F104" s="3">
        <v>57567.17</v>
      </c>
      <c r="G104" s="4">
        <v>44321.416666666664</v>
      </c>
      <c r="H104" s="6" t="s">
        <v>8</v>
      </c>
      <c r="I104" s="6" t="s">
        <v>15</v>
      </c>
      <c r="J104" s="5" t="str">
        <f t="shared" si="3"/>
        <v>clic aquí</v>
      </c>
    </row>
    <row r="105" spans="1:10" ht="60" x14ac:dyDescent="0.25">
      <c r="A105" t="s">
        <v>554</v>
      </c>
      <c r="B105" t="s">
        <v>555</v>
      </c>
      <c r="C105" s="6" t="s">
        <v>556</v>
      </c>
      <c r="D105" s="7" t="s">
        <v>557</v>
      </c>
      <c r="E105" s="8" t="s">
        <v>558</v>
      </c>
      <c r="F105" s="3">
        <v>1920</v>
      </c>
      <c r="G105" s="4">
        <v>44314.999305555553</v>
      </c>
      <c r="H105" s="6" t="s">
        <v>10</v>
      </c>
      <c r="I105" s="6" t="s">
        <v>15</v>
      </c>
      <c r="J105" s="5" t="str">
        <f t="shared" si="3"/>
        <v>clic aquí</v>
      </c>
    </row>
    <row r="106" spans="1:10" ht="45" x14ac:dyDescent="0.25">
      <c r="A106" t="s">
        <v>559</v>
      </c>
      <c r="B106" t="s">
        <v>560</v>
      </c>
      <c r="C106" s="6" t="s">
        <v>561</v>
      </c>
      <c r="D106" s="7" t="s">
        <v>562</v>
      </c>
      <c r="E106" s="8" t="s">
        <v>563</v>
      </c>
      <c r="F106" s="3">
        <v>59470</v>
      </c>
      <c r="G106" s="4">
        <v>44316.583333333336</v>
      </c>
      <c r="H106" s="6" t="s">
        <v>10</v>
      </c>
      <c r="I106" s="6" t="s">
        <v>15</v>
      </c>
      <c r="J106" s="5" t="str">
        <f t="shared" si="3"/>
        <v>clic aquí</v>
      </c>
    </row>
    <row r="107" spans="1:10" ht="30" x14ac:dyDescent="0.25">
      <c r="A107" t="s">
        <v>564</v>
      </c>
      <c r="B107" t="s">
        <v>565</v>
      </c>
      <c r="C107" s="6" t="s">
        <v>566</v>
      </c>
      <c r="D107" s="7" t="s">
        <v>567</v>
      </c>
      <c r="E107" s="8" t="s">
        <v>568</v>
      </c>
      <c r="F107" s="3">
        <v>294935</v>
      </c>
      <c r="G107" s="4">
        <v>44383.999305555553</v>
      </c>
      <c r="H107" s="6" t="s">
        <v>10</v>
      </c>
      <c r="I107" s="6" t="s">
        <v>15</v>
      </c>
      <c r="J107" s="5" t="str">
        <f t="shared" si="3"/>
        <v>clic aquí</v>
      </c>
    </row>
    <row r="108" spans="1:10" x14ac:dyDescent="0.25">
      <c r="A108" t="s">
        <v>569</v>
      </c>
      <c r="B108" t="s">
        <v>570</v>
      </c>
      <c r="C108" s="6" t="s">
        <v>571</v>
      </c>
      <c r="D108" s="7" t="s">
        <v>19</v>
      </c>
      <c r="E108" s="8" t="s">
        <v>572</v>
      </c>
      <c r="F108" s="3">
        <v>5600</v>
      </c>
      <c r="G108" s="4">
        <v>44315.583333333336</v>
      </c>
      <c r="H108" s="6" t="s">
        <v>10</v>
      </c>
      <c r="I108" s="6" t="s">
        <v>15</v>
      </c>
      <c r="J108" s="5" t="str">
        <f t="shared" si="3"/>
        <v>clic aquí</v>
      </c>
    </row>
    <row r="109" spans="1:10" x14ac:dyDescent="0.25">
      <c r="A109" t="s">
        <v>573</v>
      </c>
      <c r="B109" t="s">
        <v>574</v>
      </c>
      <c r="C109" s="6" t="s">
        <v>575</v>
      </c>
      <c r="D109" s="7" t="s">
        <v>19</v>
      </c>
      <c r="E109" s="8" t="s">
        <v>576</v>
      </c>
      <c r="F109" s="3">
        <v>47840.52</v>
      </c>
      <c r="G109" s="4">
        <v>44315.583333333336</v>
      </c>
      <c r="H109" s="6" t="s">
        <v>10</v>
      </c>
      <c r="I109" s="6" t="s">
        <v>15</v>
      </c>
      <c r="J109" s="5" t="str">
        <f t="shared" si="3"/>
        <v>clic aquí</v>
      </c>
    </row>
    <row r="110" spans="1:10" x14ac:dyDescent="0.25">
      <c r="A110" t="s">
        <v>577</v>
      </c>
      <c r="B110" t="s">
        <v>578</v>
      </c>
      <c r="C110" s="6" t="s">
        <v>579</v>
      </c>
      <c r="D110" s="7" t="s">
        <v>19</v>
      </c>
      <c r="E110" s="8" t="s">
        <v>580</v>
      </c>
      <c r="F110" s="3">
        <v>101531.67</v>
      </c>
      <c r="G110" s="4">
        <v>44314.583333333336</v>
      </c>
      <c r="H110" s="6" t="s">
        <v>11</v>
      </c>
      <c r="I110" s="6" t="s">
        <v>15</v>
      </c>
      <c r="J110" s="5" t="str">
        <f t="shared" si="3"/>
        <v>clic aquí</v>
      </c>
    </row>
    <row r="111" spans="1:10" ht="30" x14ac:dyDescent="0.25">
      <c r="A111" t="s">
        <v>34</v>
      </c>
      <c r="B111" t="s">
        <v>35</v>
      </c>
      <c r="C111" s="6" t="s">
        <v>36</v>
      </c>
      <c r="D111" s="7" t="s">
        <v>19</v>
      </c>
      <c r="E111" s="8" t="s">
        <v>37</v>
      </c>
      <c r="F111" s="3">
        <v>19008</v>
      </c>
      <c r="G111" s="4">
        <v>44306.583333333336</v>
      </c>
      <c r="H111" s="6" t="s">
        <v>11</v>
      </c>
      <c r="I111" s="6" t="s">
        <v>15</v>
      </c>
      <c r="J111" s="5" t="str">
        <f t="shared" si="3"/>
        <v>clic aquí</v>
      </c>
    </row>
    <row r="112" spans="1:10" x14ac:dyDescent="0.25">
      <c r="A112" t="s">
        <v>224</v>
      </c>
      <c r="B112" t="s">
        <v>225</v>
      </c>
      <c r="C112" s="6" t="s">
        <v>226</v>
      </c>
      <c r="D112" s="7" t="s">
        <v>19</v>
      </c>
      <c r="E112" s="8" t="s">
        <v>227</v>
      </c>
      <c r="F112" s="3">
        <v>29165</v>
      </c>
      <c r="G112" s="4">
        <v>44315.583333333336</v>
      </c>
      <c r="H112" s="6" t="s">
        <v>10</v>
      </c>
      <c r="I112" s="6" t="s">
        <v>15</v>
      </c>
      <c r="J112" s="5" t="str">
        <f t="shared" si="3"/>
        <v>clic aquí</v>
      </c>
    </row>
    <row r="113" spans="1:10" ht="30" x14ac:dyDescent="0.25">
      <c r="A113" t="s">
        <v>38</v>
      </c>
      <c r="B113" t="s">
        <v>39</v>
      </c>
      <c r="C113" s="6" t="s">
        <v>40</v>
      </c>
      <c r="D113" s="7" t="s">
        <v>19</v>
      </c>
      <c r="E113" s="8" t="s">
        <v>41</v>
      </c>
      <c r="F113" s="3">
        <v>63499.8</v>
      </c>
      <c r="G113" s="4">
        <v>44314.583333333336</v>
      </c>
      <c r="H113" s="6" t="s">
        <v>11</v>
      </c>
      <c r="I113" s="6" t="s">
        <v>15</v>
      </c>
      <c r="J113" s="5" t="str">
        <f t="shared" si="3"/>
        <v>clic aquí</v>
      </c>
    </row>
    <row r="114" spans="1:10" ht="45" x14ac:dyDescent="0.25">
      <c r="A114" t="s">
        <v>581</v>
      </c>
      <c r="B114" t="s">
        <v>582</v>
      </c>
      <c r="C114" s="6" t="s">
        <v>583</v>
      </c>
      <c r="D114" s="7" t="s">
        <v>584</v>
      </c>
      <c r="E114" s="8" t="s">
        <v>585</v>
      </c>
      <c r="F114" s="3">
        <v>47900</v>
      </c>
      <c r="G114" s="4">
        <v>44316.583333333336</v>
      </c>
      <c r="H114" s="6" t="s">
        <v>10</v>
      </c>
      <c r="I114" s="6" t="s">
        <v>15</v>
      </c>
      <c r="J114" s="5" t="str">
        <f t="shared" si="3"/>
        <v>clic aquí</v>
      </c>
    </row>
    <row r="115" spans="1:10" ht="30" x14ac:dyDescent="0.25">
      <c r="A115" t="s">
        <v>586</v>
      </c>
      <c r="B115" t="s">
        <v>587</v>
      </c>
      <c r="C115" s="6" t="s">
        <v>588</v>
      </c>
      <c r="D115" s="7" t="s">
        <v>584</v>
      </c>
      <c r="E115" s="8" t="s">
        <v>589</v>
      </c>
      <c r="F115" s="3">
        <v>90352.5</v>
      </c>
      <c r="G115" s="4">
        <v>44316.583333333336</v>
      </c>
      <c r="H115" s="6" t="s">
        <v>10</v>
      </c>
      <c r="I115" s="6" t="s">
        <v>15</v>
      </c>
      <c r="J115" s="5" t="str">
        <f t="shared" si="3"/>
        <v>clic aquí</v>
      </c>
    </row>
    <row r="116" spans="1:10" ht="30" x14ac:dyDescent="0.25">
      <c r="A116" t="s">
        <v>590</v>
      </c>
      <c r="B116" t="s">
        <v>591</v>
      </c>
      <c r="C116" s="6" t="s">
        <v>592</v>
      </c>
      <c r="D116" s="7" t="s">
        <v>593</v>
      </c>
      <c r="E116" s="8" t="s">
        <v>594</v>
      </c>
      <c r="F116" s="3">
        <v>68400</v>
      </c>
      <c r="G116" s="4">
        <v>44321.625</v>
      </c>
      <c r="H116" s="6" t="s">
        <v>10</v>
      </c>
      <c r="I116" s="6" t="s">
        <v>15</v>
      </c>
      <c r="J116" s="5" t="str">
        <f t="shared" si="3"/>
        <v>clic aquí</v>
      </c>
    </row>
    <row r="117" spans="1:10" x14ac:dyDescent="0.25">
      <c r="A117" t="s">
        <v>595</v>
      </c>
      <c r="B117" t="s">
        <v>596</v>
      </c>
      <c r="C117" s="6" t="s">
        <v>597</v>
      </c>
      <c r="D117" s="7" t="s">
        <v>598</v>
      </c>
      <c r="E117" s="8" t="s">
        <v>599</v>
      </c>
      <c r="F117" s="3">
        <v>1405689.83</v>
      </c>
      <c r="G117" s="4">
        <v>44342.583333333336</v>
      </c>
      <c r="H117" s="6" t="s">
        <v>10</v>
      </c>
      <c r="I117" s="6" t="s">
        <v>15</v>
      </c>
      <c r="J117" s="5" t="str">
        <f t="shared" si="3"/>
        <v>clic aquí</v>
      </c>
    </row>
    <row r="118" spans="1:10" ht="45" x14ac:dyDescent="0.25">
      <c r="A118" t="s">
        <v>600</v>
      </c>
      <c r="B118" t="s">
        <v>601</v>
      </c>
      <c r="C118" s="6" t="s">
        <v>602</v>
      </c>
      <c r="D118" s="7" t="s">
        <v>603</v>
      </c>
      <c r="E118" s="8" t="s">
        <v>604</v>
      </c>
      <c r="F118" s="3">
        <v>3562.14</v>
      </c>
      <c r="G118" s="4">
        <v>44319.416666666664</v>
      </c>
      <c r="H118" s="6" t="s">
        <v>10</v>
      </c>
      <c r="I118" s="6" t="s">
        <v>15</v>
      </c>
      <c r="J118" s="5" t="str">
        <f t="shared" si="3"/>
        <v>clic aquí</v>
      </c>
    </row>
    <row r="119" spans="1:10" ht="30" x14ac:dyDescent="0.25">
      <c r="A119" t="s">
        <v>228</v>
      </c>
      <c r="B119" t="s">
        <v>229</v>
      </c>
      <c r="C119" s="6" t="s">
        <v>230</v>
      </c>
      <c r="D119" s="7" t="s">
        <v>231</v>
      </c>
      <c r="E119" s="8" t="s">
        <v>232</v>
      </c>
      <c r="F119" s="3">
        <v>41321.78</v>
      </c>
      <c r="G119" s="4">
        <v>44318.625</v>
      </c>
      <c r="H119" s="6" t="s">
        <v>8</v>
      </c>
      <c r="I119" s="6" t="s">
        <v>15</v>
      </c>
      <c r="J119" s="5" t="str">
        <f t="shared" si="3"/>
        <v>clic aquí</v>
      </c>
    </row>
    <row r="120" spans="1:10" ht="30" x14ac:dyDescent="0.25">
      <c r="A120" t="s">
        <v>233</v>
      </c>
      <c r="B120" t="s">
        <v>234</v>
      </c>
      <c r="C120" s="6" t="s">
        <v>235</v>
      </c>
      <c r="D120" s="7" t="s">
        <v>236</v>
      </c>
      <c r="E120" s="8" t="s">
        <v>237</v>
      </c>
      <c r="F120" s="3">
        <v>130166.2</v>
      </c>
      <c r="G120" s="4">
        <v>44310.999305555553</v>
      </c>
      <c r="H120" s="6" t="s">
        <v>8</v>
      </c>
      <c r="I120" s="6" t="s">
        <v>15</v>
      </c>
      <c r="J120" s="5" t="str">
        <f t="shared" si="3"/>
        <v>clic aquí</v>
      </c>
    </row>
    <row r="121" spans="1:10" x14ac:dyDescent="0.25">
      <c r="A121" t="s">
        <v>238</v>
      </c>
      <c r="B121" t="s">
        <v>239</v>
      </c>
      <c r="C121" s="6" t="s">
        <v>240</v>
      </c>
      <c r="D121" s="7" t="s">
        <v>241</v>
      </c>
      <c r="E121" s="8" t="s">
        <v>242</v>
      </c>
      <c r="F121" s="3">
        <v>0</v>
      </c>
      <c r="G121" s="4">
        <v>44333.999305555553</v>
      </c>
      <c r="H121" s="6" t="s">
        <v>26</v>
      </c>
      <c r="I121" s="6" t="s">
        <v>15</v>
      </c>
      <c r="J121" s="5" t="str">
        <f t="shared" si="3"/>
        <v>clic aquí</v>
      </c>
    </row>
    <row r="122" spans="1:10" x14ac:dyDescent="0.25">
      <c r="A122" t="s">
        <v>605</v>
      </c>
      <c r="B122" t="s">
        <v>606</v>
      </c>
      <c r="C122" s="6" t="s">
        <v>607</v>
      </c>
      <c r="D122" s="7" t="s">
        <v>608</v>
      </c>
      <c r="E122" s="8" t="s">
        <v>609</v>
      </c>
      <c r="F122" s="3">
        <v>381073.27</v>
      </c>
      <c r="G122" s="4">
        <v>44316.604166666664</v>
      </c>
      <c r="H122" s="6" t="s">
        <v>18</v>
      </c>
      <c r="I122" s="6" t="s">
        <v>15</v>
      </c>
      <c r="J122" s="5" t="str">
        <f t="shared" si="3"/>
        <v>clic aquí</v>
      </c>
    </row>
    <row r="123" spans="1:10" ht="180" x14ac:dyDescent="0.25">
      <c r="A123" t="s">
        <v>610</v>
      </c>
      <c r="B123" t="s">
        <v>611</v>
      </c>
      <c r="C123" s="6" t="s">
        <v>612</v>
      </c>
      <c r="D123" s="7" t="s">
        <v>246</v>
      </c>
      <c r="E123" s="8" t="s">
        <v>613</v>
      </c>
      <c r="F123" s="3">
        <v>99964</v>
      </c>
      <c r="G123" s="4">
        <v>44319.583333333336</v>
      </c>
      <c r="H123" s="6" t="s">
        <v>46</v>
      </c>
      <c r="I123" s="6" t="s">
        <v>15</v>
      </c>
      <c r="J123" s="5" t="str">
        <f t="shared" si="3"/>
        <v>clic aquí</v>
      </c>
    </row>
    <row r="124" spans="1:10" ht="30" x14ac:dyDescent="0.25">
      <c r="A124" t="s">
        <v>243</v>
      </c>
      <c r="B124" t="s">
        <v>244</v>
      </c>
      <c r="C124" s="6" t="s">
        <v>245</v>
      </c>
      <c r="D124" s="7" t="s">
        <v>246</v>
      </c>
      <c r="E124" s="8" t="s">
        <v>247</v>
      </c>
      <c r="F124" s="3">
        <v>66000</v>
      </c>
      <c r="G124" s="4">
        <v>44312.583333333336</v>
      </c>
      <c r="H124" s="6" t="s">
        <v>11</v>
      </c>
      <c r="I124" s="6" t="s">
        <v>15</v>
      </c>
      <c r="J124" s="5" t="str">
        <f t="shared" si="3"/>
        <v>clic aquí</v>
      </c>
    </row>
    <row r="125" spans="1:10" x14ac:dyDescent="0.25">
      <c r="A125" t="s">
        <v>614</v>
      </c>
      <c r="B125" t="s">
        <v>615</v>
      </c>
      <c r="C125" s="6" t="s">
        <v>616</v>
      </c>
      <c r="D125" s="7" t="s">
        <v>617</v>
      </c>
      <c r="E125" s="8" t="s">
        <v>618</v>
      </c>
      <c r="F125" s="3">
        <v>263933.92</v>
      </c>
      <c r="G125" s="4">
        <v>44320.625</v>
      </c>
      <c r="H125" s="6" t="s">
        <v>8</v>
      </c>
      <c r="I125" s="6" t="s">
        <v>15</v>
      </c>
      <c r="J125" s="5" t="str">
        <f t="shared" si="3"/>
        <v>clic aquí</v>
      </c>
    </row>
    <row r="126" spans="1:10" ht="45" x14ac:dyDescent="0.25">
      <c r="A126" t="s">
        <v>42</v>
      </c>
      <c r="B126" t="s">
        <v>43</v>
      </c>
      <c r="C126" s="6" t="s">
        <v>22</v>
      </c>
      <c r="D126" s="7" t="s">
        <v>44</v>
      </c>
      <c r="E126" s="8" t="s">
        <v>45</v>
      </c>
      <c r="F126" s="3">
        <v>1643667.64</v>
      </c>
      <c r="G126" s="4">
        <v>44320.999305555553</v>
      </c>
      <c r="H126" s="6" t="s">
        <v>8</v>
      </c>
      <c r="I126" s="6" t="s">
        <v>15</v>
      </c>
      <c r="J126" s="5" t="str">
        <f t="shared" si="3"/>
        <v>clic aquí</v>
      </c>
    </row>
    <row r="127" spans="1:10" x14ac:dyDescent="0.25">
      <c r="A127" t="s">
        <v>248</v>
      </c>
      <c r="B127" t="s">
        <v>249</v>
      </c>
      <c r="C127" s="6" t="s">
        <v>250</v>
      </c>
      <c r="D127" s="7" t="s">
        <v>251</v>
      </c>
      <c r="E127" s="8" t="s">
        <v>252</v>
      </c>
      <c r="F127" s="3">
        <v>156779.57999999999</v>
      </c>
      <c r="G127" s="4">
        <v>44315.999305555553</v>
      </c>
      <c r="H127" s="6" t="s">
        <v>8</v>
      </c>
      <c r="I127" s="6" t="s">
        <v>15</v>
      </c>
      <c r="J127" s="5" t="str">
        <f t="shared" si="3"/>
        <v>clic aquí</v>
      </c>
    </row>
    <row r="128" spans="1:10" x14ac:dyDescent="0.25">
      <c r="A128" t="s">
        <v>619</v>
      </c>
      <c r="B128" t="s">
        <v>620</v>
      </c>
      <c r="C128" s="6" t="s">
        <v>621</v>
      </c>
      <c r="D128" s="7" t="s">
        <v>622</v>
      </c>
      <c r="E128" s="8" t="s">
        <v>623</v>
      </c>
      <c r="F128" s="3">
        <v>95791.6</v>
      </c>
      <c r="G128" s="4">
        <v>44315.999305555553</v>
      </c>
      <c r="H128" s="6" t="s">
        <v>20</v>
      </c>
      <c r="I128" s="6" t="s">
        <v>15</v>
      </c>
      <c r="J128" s="5" t="str">
        <f t="shared" si="3"/>
        <v>clic aquí</v>
      </c>
    </row>
    <row r="129" spans="1:10" x14ac:dyDescent="0.25">
      <c r="A129" t="s">
        <v>624</v>
      </c>
      <c r="B129" t="s">
        <v>625</v>
      </c>
      <c r="C129" s="6" t="s">
        <v>626</v>
      </c>
      <c r="D129" s="7" t="s">
        <v>27</v>
      </c>
      <c r="E129" s="8" t="s">
        <v>627</v>
      </c>
      <c r="F129" s="3">
        <v>2256082.73</v>
      </c>
      <c r="G129" s="4">
        <v>44319.583333333336</v>
      </c>
      <c r="H129" s="6" t="s">
        <v>10</v>
      </c>
      <c r="I129" s="6" t="s">
        <v>15</v>
      </c>
      <c r="J129" s="5" t="str">
        <f t="shared" si="3"/>
        <v>clic aquí</v>
      </c>
    </row>
    <row r="130" spans="1:10" x14ac:dyDescent="0.25">
      <c r="A130" t="s">
        <v>628</v>
      </c>
      <c r="B130" t="s">
        <v>629</v>
      </c>
      <c r="C130" s="6" t="s">
        <v>630</v>
      </c>
      <c r="D130" s="7" t="s">
        <v>27</v>
      </c>
      <c r="E130" s="8" t="s">
        <v>631</v>
      </c>
      <c r="F130" s="3">
        <v>32138.46</v>
      </c>
      <c r="G130" s="4">
        <v>44316.583333333336</v>
      </c>
      <c r="H130" s="6" t="s">
        <v>8</v>
      </c>
      <c r="I130" s="6" t="s">
        <v>15</v>
      </c>
      <c r="J130" s="5" t="str">
        <f t="shared" si="3"/>
        <v>clic aquí</v>
      </c>
    </row>
    <row r="131" spans="1:10" ht="30" x14ac:dyDescent="0.25">
      <c r="A131" t="s">
        <v>632</v>
      </c>
      <c r="B131" t="s">
        <v>633</v>
      </c>
      <c r="C131" s="6" t="s">
        <v>634</v>
      </c>
      <c r="D131" s="7" t="s">
        <v>27</v>
      </c>
      <c r="E131" s="8" t="s">
        <v>635</v>
      </c>
      <c r="F131" s="3">
        <v>53780.65</v>
      </c>
      <c r="G131" s="4">
        <v>44314.583333333336</v>
      </c>
      <c r="H131" s="6" t="s">
        <v>8</v>
      </c>
      <c r="I131" s="6" t="s">
        <v>15</v>
      </c>
      <c r="J131" s="5" t="str">
        <f t="shared" si="3"/>
        <v>clic aquí</v>
      </c>
    </row>
    <row r="132" spans="1:10" ht="30" x14ac:dyDescent="0.25">
      <c r="A132" t="s">
        <v>253</v>
      </c>
      <c r="B132" t="s">
        <v>254</v>
      </c>
      <c r="C132" s="6" t="s">
        <v>255</v>
      </c>
      <c r="D132" s="7" t="s">
        <v>27</v>
      </c>
      <c r="E132" s="8" t="s">
        <v>256</v>
      </c>
      <c r="F132" s="3">
        <v>4600</v>
      </c>
      <c r="G132" s="4">
        <v>44309.583333333336</v>
      </c>
      <c r="H132" s="6" t="s">
        <v>46</v>
      </c>
      <c r="I132" s="6" t="s">
        <v>15</v>
      </c>
      <c r="J132" s="5" t="str">
        <f t="shared" si="3"/>
        <v>clic aquí</v>
      </c>
    </row>
    <row r="133" spans="1:10" ht="45" x14ac:dyDescent="0.25">
      <c r="A133" t="s">
        <v>257</v>
      </c>
      <c r="B133" t="s">
        <v>258</v>
      </c>
      <c r="C133" s="6" t="s">
        <v>259</v>
      </c>
      <c r="D133" s="7" t="s">
        <v>260</v>
      </c>
      <c r="E133" s="8" t="s">
        <v>261</v>
      </c>
      <c r="F133" s="3">
        <v>44400</v>
      </c>
      <c r="G133" s="4">
        <v>44309.999305555553</v>
      </c>
      <c r="H133" s="6" t="s">
        <v>11</v>
      </c>
      <c r="I133" s="6" t="s">
        <v>15</v>
      </c>
      <c r="J133" s="5" t="str">
        <f t="shared" si="3"/>
        <v>clic aquí</v>
      </c>
    </row>
    <row r="134" spans="1:10" ht="30" x14ac:dyDescent="0.25">
      <c r="A134" t="s">
        <v>262</v>
      </c>
      <c r="B134" t="s">
        <v>263</v>
      </c>
      <c r="C134" s="6" t="s">
        <v>264</v>
      </c>
      <c r="D134" s="7" t="s">
        <v>28</v>
      </c>
      <c r="E134" s="8" t="s">
        <v>265</v>
      </c>
      <c r="F134" s="3">
        <v>371900.83</v>
      </c>
      <c r="G134" s="4">
        <v>44324.583333333336</v>
      </c>
      <c r="H134" s="6" t="s">
        <v>11</v>
      </c>
      <c r="I134" s="6" t="s">
        <v>15</v>
      </c>
      <c r="J134" s="5" t="str">
        <f t="shared" si="3"/>
        <v>clic aquí</v>
      </c>
    </row>
  </sheetData>
  <phoneticPr fontId="4" type="noConversion"/>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f V a J U c n y g 8 6 l A A A A 9 Q A A A B I A H A B D b 2 5 m a W c v U G F j a 2 F n Z S 5 4 b W w g o h g A K K A U A A A A A A A A A A A A A A A A A A A A A A A A A A A A h Y + x D o I w G I R f h X S n r T U q I T 9 l M G 6 S m J A Y 1 6 Z U a I R i a L G 8 m 4 O P 5 C u I U d T N 8 b 6 7 S + 7 u 1 x u k Q 1 M H F 9 V Z 3 Z o E z T B F g T K y L b Q p E 9 S 7 Y x i h l M N O y J M o V T C G j Y 0 H q x N U O X e O C f H e Y z / H b V c S R u m M H L J t L i v V i F A b 6 4 S R C n 1 a x f 8 W 4 r B / j e E M R 0 u 8 Y g t M g U w M M m 2 + P h v n P t 0 f C O u + d n 2 n u L L h J g c y S S D v C / w B U E s D B B Q A A g A I A H 1 W i 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9 V o l R K I p H u A 4 A A A A R A A A A E w A c A E Z v c m 1 1 b G F z L 1 N l Y 3 R p b 2 4 x L m 0 g o h g A K K A U A A A A A A A A A A A A A A A A A A A A A A A A A A A A K 0 5 N L s n M z 1 M I h t C G 1 g B Q S w E C L Q A U A A I A C A B 9 V o l R y f K D z q U A A A D 1 A A A A E g A A A A A A A A A A A A A A A A A A A A A A Q 2 9 u Z m l n L 1 B h Y 2 t h Z 2 U u e G 1 s U E s B A i 0 A F A A C A A g A f V a J U Q / K 6 a u k A A A A 6 Q A A A B M A A A A A A A A A A A A A A A A A 8 Q A A A F t D b 2 5 0 Z W 5 0 X 1 R 5 c G V z X S 5 4 b W x Q S w E C L Q A U A A I A C A B 9 V o l 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E z M 2 W 6 y Z 0 2 a y W X j n D D t g w A A A A A C A A A A A A A D Z g A A w A A A A B A A A A B i j a p T Z s q a 8 0 A k p S d z y 3 x T A A A A A A S A A A C g A A A A E A A A A C J 1 X w w t m A z 6 q h O e G 6 k 5 p s N Q A A A A S 3 P 0 H 3 / e j N u r d B L X Y D i 5 d W a p b w R 3 W a 4 k y v 7 J n i F Y m C l A Q k h u 9 0 w q m 7 S 2 t I c G Q b G I O W k U H Y N R 7 p 0 J H 7 8 q D 8 4 P a W u J + 6 Y X L 1 4 3 T K I q D I g f 9 O k U A A A A 4 w l j 5 j P 2 2 R I F G d J J H k H 1 I D u E T t M = < / D a t a M a s h u p > 
</file>

<file path=customXml/itemProps1.xml><?xml version="1.0" encoding="utf-8"?>
<ds:datastoreItem xmlns:ds="http://schemas.openxmlformats.org/officeDocument/2006/customXml" ds:itemID="{24BB0601-C63A-4873-A734-792D445893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dc:creator>
  <cp:lastModifiedBy>Dani</cp:lastModifiedBy>
  <dcterms:created xsi:type="dcterms:W3CDTF">2020-11-19T13:07:47Z</dcterms:created>
  <dcterms:modified xsi:type="dcterms:W3CDTF">2021-04-19T16:26:12Z</dcterms:modified>
</cp:coreProperties>
</file>